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7</c:v>
                </c:pt>
                <c:pt idx="51">
                  <c:v>789</c:v>
                </c:pt>
                <c:pt idx="52">
                  <c:v>800</c:v>
                </c:pt>
                <c:pt idx="53">
                  <c:v>740</c:v>
                </c:pt>
                <c:pt idx="54">
                  <c:v>716</c:v>
                </c:pt>
                <c:pt idx="55">
                  <c:v>541</c:v>
                </c:pt>
                <c:pt idx="56">
                  <c:v>523</c:v>
                </c:pt>
                <c:pt idx="57">
                  <c:v>414</c:v>
                </c:pt>
                <c:pt idx="58">
                  <c:v>402</c:v>
                </c:pt>
                <c:pt idx="59">
                  <c:v>333</c:v>
                </c:pt>
                <c:pt idx="60">
                  <c:v>325</c:v>
                </c:pt>
                <c:pt idx="61">
                  <c:v>286</c:v>
                </c:pt>
                <c:pt idx="62">
                  <c:v>259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9</c:v>
                </c:pt>
                <c:pt idx="69">
                  <c:v>183</c:v>
                </c:pt>
                <c:pt idx="70">
                  <c:v>207</c:v>
                </c:pt>
                <c:pt idx="71">
                  <c:v>179</c:v>
                </c:pt>
                <c:pt idx="72">
                  <c:v>168</c:v>
                </c:pt>
                <c:pt idx="73">
                  <c:v>174</c:v>
                </c:pt>
                <c:pt idx="74">
                  <c:v>187</c:v>
                </c:pt>
                <c:pt idx="75">
                  <c:v>161</c:v>
                </c:pt>
                <c:pt idx="76">
                  <c:v>153</c:v>
                </c:pt>
                <c:pt idx="77">
                  <c:v>156</c:v>
                </c:pt>
                <c:pt idx="78">
                  <c:v>156</c:v>
                </c:pt>
                <c:pt idx="79">
                  <c:v>159</c:v>
                </c:pt>
                <c:pt idx="80">
                  <c:v>182</c:v>
                </c:pt>
                <c:pt idx="81">
                  <c:v>184</c:v>
                </c:pt>
                <c:pt idx="82">
                  <c:v>175</c:v>
                </c:pt>
                <c:pt idx="83">
                  <c:v>176</c:v>
                </c:pt>
                <c:pt idx="84">
                  <c:v>182</c:v>
                </c:pt>
                <c:pt idx="85">
                  <c:v>176</c:v>
                </c:pt>
                <c:pt idx="86">
                  <c:v>194</c:v>
                </c:pt>
                <c:pt idx="87">
                  <c:v>242</c:v>
                </c:pt>
                <c:pt idx="88">
                  <c:v>276</c:v>
                </c:pt>
                <c:pt idx="89">
                  <c:v>320</c:v>
                </c:pt>
                <c:pt idx="90">
                  <c:v>335</c:v>
                </c:pt>
                <c:pt idx="91">
                  <c:v>353</c:v>
                </c:pt>
                <c:pt idx="92">
                  <c:v>361</c:v>
                </c:pt>
                <c:pt idx="93">
                  <c:v>331</c:v>
                </c:pt>
                <c:pt idx="94">
                  <c:v>263</c:v>
                </c:pt>
                <c:pt idx="95">
                  <c:v>260</c:v>
                </c:pt>
                <c:pt idx="96">
                  <c:v>268</c:v>
                </c:pt>
                <c:pt idx="97">
                  <c:v>240</c:v>
                </c:pt>
                <c:pt idx="98">
                  <c:v>228</c:v>
                </c:pt>
                <c:pt idx="99">
                  <c:v>206</c:v>
                </c:pt>
                <c:pt idx="100">
                  <c:v>260</c:v>
                </c:pt>
                <c:pt idx="101">
                  <c:v>255</c:v>
                </c:pt>
                <c:pt idx="102">
                  <c:v>270</c:v>
                </c:pt>
                <c:pt idx="103">
                  <c:v>251</c:v>
                </c:pt>
                <c:pt idx="104">
                  <c:v>234</c:v>
                </c:pt>
                <c:pt idx="105">
                  <c:v>234</c:v>
                </c:pt>
                <c:pt idx="106">
                  <c:v>201</c:v>
                </c:pt>
                <c:pt idx="107">
                  <c:v>239</c:v>
                </c:pt>
                <c:pt idx="108">
                  <c:v>216</c:v>
                </c:pt>
                <c:pt idx="109">
                  <c:v>219</c:v>
                </c:pt>
                <c:pt idx="110">
                  <c:v>190</c:v>
                </c:pt>
                <c:pt idx="111">
                  <c:v>196</c:v>
                </c:pt>
                <c:pt idx="112">
                  <c:v>150</c:v>
                </c:pt>
                <c:pt idx="113">
                  <c:v>179</c:v>
                </c:pt>
                <c:pt idx="114">
                  <c:v>150</c:v>
                </c:pt>
                <c:pt idx="115">
                  <c:v>118</c:v>
                </c:pt>
                <c:pt idx="116">
                  <c:v>136</c:v>
                </c:pt>
                <c:pt idx="117">
                  <c:v>126</c:v>
                </c:pt>
                <c:pt idx="118">
                  <c:v>150</c:v>
                </c:pt>
                <c:pt idx="119">
                  <c:v>131</c:v>
                </c:pt>
                <c:pt idx="120">
                  <c:v>158</c:v>
                </c:pt>
                <c:pt idx="121">
                  <c:v>140</c:v>
                </c:pt>
                <c:pt idx="122">
                  <c:v>141</c:v>
                </c:pt>
                <c:pt idx="123">
                  <c:v>136</c:v>
                </c:pt>
                <c:pt idx="124">
                  <c:v>149</c:v>
                </c:pt>
                <c:pt idx="125">
                  <c:v>160</c:v>
                </c:pt>
                <c:pt idx="126">
                  <c:v>148</c:v>
                </c:pt>
                <c:pt idx="127">
                  <c:v>142</c:v>
                </c:pt>
                <c:pt idx="128">
                  <c:v>167</c:v>
                </c:pt>
                <c:pt idx="129">
                  <c:v>144</c:v>
                </c:pt>
                <c:pt idx="130">
                  <c:v>112</c:v>
                </c:pt>
                <c:pt idx="131">
                  <c:v>159</c:v>
                </c:pt>
                <c:pt idx="132">
                  <c:v>133</c:v>
                </c:pt>
                <c:pt idx="133">
                  <c:v>157</c:v>
                </c:pt>
                <c:pt idx="134">
                  <c:v>170</c:v>
                </c:pt>
                <c:pt idx="135">
                  <c:v>183</c:v>
                </c:pt>
                <c:pt idx="136">
                  <c:v>181</c:v>
                </c:pt>
                <c:pt idx="137">
                  <c:v>178</c:v>
                </c:pt>
                <c:pt idx="138">
                  <c:v>136</c:v>
                </c:pt>
                <c:pt idx="139">
                  <c:v>160</c:v>
                </c:pt>
                <c:pt idx="140">
                  <c:v>140</c:v>
                </c:pt>
                <c:pt idx="141">
                  <c:v>125</c:v>
                </c:pt>
                <c:pt idx="142">
                  <c:v>155</c:v>
                </c:pt>
                <c:pt idx="143">
                  <c:v>161</c:v>
                </c:pt>
                <c:pt idx="144">
                  <c:v>169</c:v>
                </c:pt>
                <c:pt idx="145">
                  <c:v>179</c:v>
                </c:pt>
                <c:pt idx="146">
                  <c:v>200</c:v>
                </c:pt>
                <c:pt idx="147">
                  <c:v>230</c:v>
                </c:pt>
                <c:pt idx="148">
                  <c:v>186</c:v>
                </c:pt>
                <c:pt idx="149">
                  <c:v>169</c:v>
                </c:pt>
                <c:pt idx="150">
                  <c:v>166</c:v>
                </c:pt>
                <c:pt idx="151">
                  <c:v>138</c:v>
                </c:pt>
                <c:pt idx="152">
                  <c:v>140</c:v>
                </c:pt>
                <c:pt idx="153">
                  <c:v>133</c:v>
                </c:pt>
                <c:pt idx="154">
                  <c:v>158</c:v>
                </c:pt>
                <c:pt idx="155">
                  <c:v>130</c:v>
                </c:pt>
                <c:pt idx="156">
                  <c:v>154</c:v>
                </c:pt>
                <c:pt idx="157">
                  <c:v>132</c:v>
                </c:pt>
                <c:pt idx="158">
                  <c:v>127</c:v>
                </c:pt>
                <c:pt idx="159">
                  <c:v>138</c:v>
                </c:pt>
                <c:pt idx="160">
                  <c:v>144</c:v>
                </c:pt>
                <c:pt idx="161">
                  <c:v>137</c:v>
                </c:pt>
                <c:pt idx="162">
                  <c:v>105</c:v>
                </c:pt>
                <c:pt idx="163">
                  <c:v>118</c:v>
                </c:pt>
                <c:pt idx="164">
                  <c:v>120</c:v>
                </c:pt>
                <c:pt idx="165">
                  <c:v>122</c:v>
                </c:pt>
                <c:pt idx="166">
                  <c:v>116</c:v>
                </c:pt>
                <c:pt idx="167">
                  <c:v>136</c:v>
                </c:pt>
                <c:pt idx="168">
                  <c:v>112</c:v>
                </c:pt>
                <c:pt idx="169">
                  <c:v>90</c:v>
                </c:pt>
                <c:pt idx="170">
                  <c:v>106</c:v>
                </c:pt>
                <c:pt idx="171">
                  <c:v>94</c:v>
                </c:pt>
                <c:pt idx="172">
                  <c:v>98</c:v>
                </c:pt>
                <c:pt idx="173">
                  <c:v>118</c:v>
                </c:pt>
                <c:pt idx="174">
                  <c:v>98</c:v>
                </c:pt>
                <c:pt idx="175">
                  <c:v>105</c:v>
                </c:pt>
                <c:pt idx="176">
                  <c:v>108</c:v>
                </c:pt>
                <c:pt idx="177">
                  <c:v>93</c:v>
                </c:pt>
                <c:pt idx="178">
                  <c:v>89</c:v>
                </c:pt>
                <c:pt idx="179">
                  <c:v>104</c:v>
                </c:pt>
                <c:pt idx="180">
                  <c:v>126</c:v>
                </c:pt>
                <c:pt idx="181">
                  <c:v>119</c:v>
                </c:pt>
                <c:pt idx="182">
                  <c:v>89</c:v>
                </c:pt>
                <c:pt idx="183">
                  <c:v>94</c:v>
                </c:pt>
                <c:pt idx="184">
                  <c:v>107</c:v>
                </c:pt>
                <c:pt idx="185">
                  <c:v>110</c:v>
                </c:pt>
                <c:pt idx="186">
                  <c:v>113</c:v>
                </c:pt>
                <c:pt idx="187">
                  <c:v>121</c:v>
                </c:pt>
                <c:pt idx="188">
                  <c:v>119</c:v>
                </c:pt>
                <c:pt idx="189">
                  <c:v>134</c:v>
                </c:pt>
                <c:pt idx="190">
                  <c:v>120</c:v>
                </c:pt>
                <c:pt idx="191">
                  <c:v>119</c:v>
                </c:pt>
                <c:pt idx="192">
                  <c:v>108</c:v>
                </c:pt>
                <c:pt idx="193">
                  <c:v>133</c:v>
                </c:pt>
                <c:pt idx="194">
                  <c:v>119</c:v>
                </c:pt>
                <c:pt idx="195">
                  <c:v>133</c:v>
                </c:pt>
                <c:pt idx="196">
                  <c:v>152</c:v>
                </c:pt>
                <c:pt idx="197">
                  <c:v>141</c:v>
                </c:pt>
                <c:pt idx="198">
                  <c:v>157</c:v>
                </c:pt>
                <c:pt idx="199">
                  <c:v>159</c:v>
                </c:pt>
                <c:pt idx="200">
                  <c:v>135</c:v>
                </c:pt>
                <c:pt idx="201">
                  <c:v>110</c:v>
                </c:pt>
                <c:pt idx="202">
                  <c:v>137</c:v>
                </c:pt>
                <c:pt idx="203">
                  <c:v>110</c:v>
                </c:pt>
                <c:pt idx="204">
                  <c:v>117</c:v>
                </c:pt>
                <c:pt idx="205">
                  <c:v>126</c:v>
                </c:pt>
                <c:pt idx="206">
                  <c:v>116</c:v>
                </c:pt>
                <c:pt idx="207">
                  <c:v>126</c:v>
                </c:pt>
                <c:pt idx="208">
                  <c:v>107</c:v>
                </c:pt>
                <c:pt idx="209">
                  <c:v>95</c:v>
                </c:pt>
                <c:pt idx="210">
                  <c:v>102</c:v>
                </c:pt>
                <c:pt idx="211">
                  <c:v>89</c:v>
                </c:pt>
                <c:pt idx="212">
                  <c:v>87</c:v>
                </c:pt>
                <c:pt idx="213">
                  <c:v>93</c:v>
                </c:pt>
                <c:pt idx="214">
                  <c:v>117</c:v>
                </c:pt>
                <c:pt idx="215">
                  <c:v>112</c:v>
                </c:pt>
                <c:pt idx="216">
                  <c:v>84</c:v>
                </c:pt>
                <c:pt idx="217">
                  <c:v>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8</c:v>
                </c:pt>
                <c:pt idx="52">
                  <c:v>143</c:v>
                </c:pt>
                <c:pt idx="53">
                  <c:v>175</c:v>
                </c:pt>
                <c:pt idx="54">
                  <c:v>183</c:v>
                </c:pt>
                <c:pt idx="55">
                  <c:v>166</c:v>
                </c:pt>
                <c:pt idx="56">
                  <c:v>161</c:v>
                </c:pt>
                <c:pt idx="57">
                  <c:v>142</c:v>
                </c:pt>
                <c:pt idx="58">
                  <c:v>97</c:v>
                </c:pt>
                <c:pt idx="59">
                  <c:v>117</c:v>
                </c:pt>
                <c:pt idx="60">
                  <c:v>96</c:v>
                </c:pt>
                <c:pt idx="61">
                  <c:v>90</c:v>
                </c:pt>
                <c:pt idx="62">
                  <c:v>112</c:v>
                </c:pt>
                <c:pt idx="63">
                  <c:v>97</c:v>
                </c:pt>
                <c:pt idx="64">
                  <c:v>97</c:v>
                </c:pt>
                <c:pt idx="65">
                  <c:v>86</c:v>
                </c:pt>
                <c:pt idx="66">
                  <c:v>67</c:v>
                </c:pt>
                <c:pt idx="67">
                  <c:v>71</c:v>
                </c:pt>
                <c:pt idx="68">
                  <c:v>85</c:v>
                </c:pt>
                <c:pt idx="69">
                  <c:v>56</c:v>
                </c:pt>
                <c:pt idx="70">
                  <c:v>61</c:v>
                </c:pt>
                <c:pt idx="71">
                  <c:v>64</c:v>
                </c:pt>
                <c:pt idx="72">
                  <c:v>68</c:v>
                </c:pt>
                <c:pt idx="73">
                  <c:v>75</c:v>
                </c:pt>
                <c:pt idx="74">
                  <c:v>57</c:v>
                </c:pt>
                <c:pt idx="75">
                  <c:v>71</c:v>
                </c:pt>
                <c:pt idx="76">
                  <c:v>62</c:v>
                </c:pt>
                <c:pt idx="77">
                  <c:v>59</c:v>
                </c:pt>
                <c:pt idx="78">
                  <c:v>87</c:v>
                </c:pt>
                <c:pt idx="79">
                  <c:v>71</c:v>
                </c:pt>
                <c:pt idx="80">
                  <c:v>80</c:v>
                </c:pt>
                <c:pt idx="81">
                  <c:v>75</c:v>
                </c:pt>
                <c:pt idx="82">
                  <c:v>81</c:v>
                </c:pt>
                <c:pt idx="83">
                  <c:v>81</c:v>
                </c:pt>
                <c:pt idx="84">
                  <c:v>68</c:v>
                </c:pt>
                <c:pt idx="85">
                  <c:v>79</c:v>
                </c:pt>
                <c:pt idx="86">
                  <c:v>87</c:v>
                </c:pt>
                <c:pt idx="87">
                  <c:v>84</c:v>
                </c:pt>
                <c:pt idx="88">
                  <c:v>87</c:v>
                </c:pt>
                <c:pt idx="89">
                  <c:v>85</c:v>
                </c:pt>
                <c:pt idx="90">
                  <c:v>102</c:v>
                </c:pt>
                <c:pt idx="91">
                  <c:v>90</c:v>
                </c:pt>
                <c:pt idx="92">
                  <c:v>97</c:v>
                </c:pt>
                <c:pt idx="93">
                  <c:v>95</c:v>
                </c:pt>
                <c:pt idx="94">
                  <c:v>92</c:v>
                </c:pt>
                <c:pt idx="95">
                  <c:v>93</c:v>
                </c:pt>
                <c:pt idx="96">
                  <c:v>87</c:v>
                </c:pt>
                <c:pt idx="97">
                  <c:v>72</c:v>
                </c:pt>
                <c:pt idx="98">
                  <c:v>79</c:v>
                </c:pt>
                <c:pt idx="99">
                  <c:v>72</c:v>
                </c:pt>
                <c:pt idx="100">
                  <c:v>83</c:v>
                </c:pt>
                <c:pt idx="101">
                  <c:v>86</c:v>
                </c:pt>
                <c:pt idx="102">
                  <c:v>87</c:v>
                </c:pt>
                <c:pt idx="103">
                  <c:v>94</c:v>
                </c:pt>
                <c:pt idx="104">
                  <c:v>81</c:v>
                </c:pt>
                <c:pt idx="105">
                  <c:v>76</c:v>
                </c:pt>
                <c:pt idx="106">
                  <c:v>64</c:v>
                </c:pt>
                <c:pt idx="107">
                  <c:v>71</c:v>
                </c:pt>
                <c:pt idx="108">
                  <c:v>84</c:v>
                </c:pt>
                <c:pt idx="109">
                  <c:v>64</c:v>
                </c:pt>
                <c:pt idx="110">
                  <c:v>76</c:v>
                </c:pt>
                <c:pt idx="111">
                  <c:v>88</c:v>
                </c:pt>
                <c:pt idx="112">
                  <c:v>80</c:v>
                </c:pt>
                <c:pt idx="113">
                  <c:v>68</c:v>
                </c:pt>
                <c:pt idx="114">
                  <c:v>69</c:v>
                </c:pt>
                <c:pt idx="115">
                  <c:v>69</c:v>
                </c:pt>
                <c:pt idx="116">
                  <c:v>71</c:v>
                </c:pt>
                <c:pt idx="117">
                  <c:v>67</c:v>
                </c:pt>
                <c:pt idx="118">
                  <c:v>71</c:v>
                </c:pt>
                <c:pt idx="119">
                  <c:v>56</c:v>
                </c:pt>
                <c:pt idx="120">
                  <c:v>67</c:v>
                </c:pt>
                <c:pt idx="121">
                  <c:v>75</c:v>
                </c:pt>
                <c:pt idx="122">
                  <c:v>65</c:v>
                </c:pt>
                <c:pt idx="123">
                  <c:v>62</c:v>
                </c:pt>
                <c:pt idx="124">
                  <c:v>73</c:v>
                </c:pt>
                <c:pt idx="125">
                  <c:v>64</c:v>
                </c:pt>
                <c:pt idx="126">
                  <c:v>61</c:v>
                </c:pt>
                <c:pt idx="127">
                  <c:v>68</c:v>
                </c:pt>
                <c:pt idx="128">
                  <c:v>87</c:v>
                </c:pt>
                <c:pt idx="129">
                  <c:v>68</c:v>
                </c:pt>
                <c:pt idx="130">
                  <c:v>59</c:v>
                </c:pt>
                <c:pt idx="131">
                  <c:v>63</c:v>
                </c:pt>
                <c:pt idx="132">
                  <c:v>65</c:v>
                </c:pt>
                <c:pt idx="133">
                  <c:v>76</c:v>
                </c:pt>
                <c:pt idx="134">
                  <c:v>74</c:v>
                </c:pt>
                <c:pt idx="135">
                  <c:v>73</c:v>
                </c:pt>
                <c:pt idx="136">
                  <c:v>59</c:v>
                </c:pt>
                <c:pt idx="137">
                  <c:v>76</c:v>
                </c:pt>
                <c:pt idx="138">
                  <c:v>71</c:v>
                </c:pt>
                <c:pt idx="139">
                  <c:v>62</c:v>
                </c:pt>
                <c:pt idx="140">
                  <c:v>68</c:v>
                </c:pt>
                <c:pt idx="141">
                  <c:v>65</c:v>
                </c:pt>
                <c:pt idx="142">
                  <c:v>72</c:v>
                </c:pt>
                <c:pt idx="143">
                  <c:v>87</c:v>
                </c:pt>
                <c:pt idx="144">
                  <c:v>83</c:v>
                </c:pt>
                <c:pt idx="145">
                  <c:v>94</c:v>
                </c:pt>
                <c:pt idx="146">
                  <c:v>90</c:v>
                </c:pt>
                <c:pt idx="147">
                  <c:v>115</c:v>
                </c:pt>
                <c:pt idx="148">
                  <c:v>94</c:v>
                </c:pt>
                <c:pt idx="149">
                  <c:v>86</c:v>
                </c:pt>
                <c:pt idx="150">
                  <c:v>89</c:v>
                </c:pt>
                <c:pt idx="151">
                  <c:v>63</c:v>
                </c:pt>
                <c:pt idx="152">
                  <c:v>81</c:v>
                </c:pt>
                <c:pt idx="153">
                  <c:v>63</c:v>
                </c:pt>
                <c:pt idx="154">
                  <c:v>74</c:v>
                </c:pt>
                <c:pt idx="155">
                  <c:v>74</c:v>
                </c:pt>
                <c:pt idx="156">
                  <c:v>78</c:v>
                </c:pt>
                <c:pt idx="157">
                  <c:v>70</c:v>
                </c:pt>
                <c:pt idx="158">
                  <c:v>66</c:v>
                </c:pt>
                <c:pt idx="159">
                  <c:v>78</c:v>
                </c:pt>
                <c:pt idx="160">
                  <c:v>58</c:v>
                </c:pt>
                <c:pt idx="161">
                  <c:v>58</c:v>
                </c:pt>
                <c:pt idx="162">
                  <c:v>73</c:v>
                </c:pt>
                <c:pt idx="163">
                  <c:v>74</c:v>
                </c:pt>
                <c:pt idx="164">
                  <c:v>65</c:v>
                </c:pt>
                <c:pt idx="165">
                  <c:v>62</c:v>
                </c:pt>
                <c:pt idx="166">
                  <c:v>55</c:v>
                </c:pt>
                <c:pt idx="167">
                  <c:v>57</c:v>
                </c:pt>
                <c:pt idx="168">
                  <c:v>55</c:v>
                </c:pt>
                <c:pt idx="169">
                  <c:v>60</c:v>
                </c:pt>
                <c:pt idx="170">
                  <c:v>61</c:v>
                </c:pt>
                <c:pt idx="171">
                  <c:v>56</c:v>
                </c:pt>
                <c:pt idx="172">
                  <c:v>57</c:v>
                </c:pt>
                <c:pt idx="173">
                  <c:v>54</c:v>
                </c:pt>
                <c:pt idx="174">
                  <c:v>49</c:v>
                </c:pt>
                <c:pt idx="175">
                  <c:v>60</c:v>
                </c:pt>
                <c:pt idx="176">
                  <c:v>56</c:v>
                </c:pt>
                <c:pt idx="177">
                  <c:v>50</c:v>
                </c:pt>
                <c:pt idx="178">
                  <c:v>54</c:v>
                </c:pt>
                <c:pt idx="179">
                  <c:v>61</c:v>
                </c:pt>
                <c:pt idx="180">
                  <c:v>71</c:v>
                </c:pt>
                <c:pt idx="181">
                  <c:v>60</c:v>
                </c:pt>
                <c:pt idx="182">
                  <c:v>57</c:v>
                </c:pt>
                <c:pt idx="183">
                  <c:v>51</c:v>
                </c:pt>
                <c:pt idx="184">
                  <c:v>46</c:v>
                </c:pt>
                <c:pt idx="185">
                  <c:v>57</c:v>
                </c:pt>
                <c:pt idx="186">
                  <c:v>57</c:v>
                </c:pt>
                <c:pt idx="187">
                  <c:v>41</c:v>
                </c:pt>
                <c:pt idx="188">
                  <c:v>61</c:v>
                </c:pt>
                <c:pt idx="189">
                  <c:v>69</c:v>
                </c:pt>
                <c:pt idx="190">
                  <c:v>73</c:v>
                </c:pt>
                <c:pt idx="191">
                  <c:v>72</c:v>
                </c:pt>
                <c:pt idx="192">
                  <c:v>55</c:v>
                </c:pt>
                <c:pt idx="193">
                  <c:v>78</c:v>
                </c:pt>
                <c:pt idx="194">
                  <c:v>63</c:v>
                </c:pt>
                <c:pt idx="195">
                  <c:v>61</c:v>
                </c:pt>
                <c:pt idx="196">
                  <c:v>78</c:v>
                </c:pt>
                <c:pt idx="197">
                  <c:v>79</c:v>
                </c:pt>
                <c:pt idx="198">
                  <c:v>53</c:v>
                </c:pt>
                <c:pt idx="199">
                  <c:v>65</c:v>
                </c:pt>
                <c:pt idx="200">
                  <c:v>67</c:v>
                </c:pt>
                <c:pt idx="201">
                  <c:v>55</c:v>
                </c:pt>
                <c:pt idx="202">
                  <c:v>65</c:v>
                </c:pt>
                <c:pt idx="203">
                  <c:v>78</c:v>
                </c:pt>
                <c:pt idx="204">
                  <c:v>76</c:v>
                </c:pt>
                <c:pt idx="205">
                  <c:v>70</c:v>
                </c:pt>
                <c:pt idx="206">
                  <c:v>78</c:v>
                </c:pt>
                <c:pt idx="207">
                  <c:v>68</c:v>
                </c:pt>
                <c:pt idx="208">
                  <c:v>59</c:v>
                </c:pt>
                <c:pt idx="209">
                  <c:v>59</c:v>
                </c:pt>
                <c:pt idx="210">
                  <c:v>55</c:v>
                </c:pt>
                <c:pt idx="211">
                  <c:v>67</c:v>
                </c:pt>
                <c:pt idx="212">
                  <c:v>51</c:v>
                </c:pt>
                <c:pt idx="213">
                  <c:v>61</c:v>
                </c:pt>
                <c:pt idx="214">
                  <c:v>51</c:v>
                </c:pt>
                <c:pt idx="215">
                  <c:v>54</c:v>
                </c:pt>
                <c:pt idx="216">
                  <c:v>66</c:v>
                </c:pt>
                <c:pt idx="217">
                  <c:v>5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7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9</c:v>
                </c:pt>
                <c:pt idx="62">
                  <c:v>236</c:v>
                </c:pt>
                <c:pt idx="63">
                  <c:v>215</c:v>
                </c:pt>
                <c:pt idx="64">
                  <c:v>237</c:v>
                </c:pt>
                <c:pt idx="65">
                  <c:v>276</c:v>
                </c:pt>
                <c:pt idx="66">
                  <c:v>268</c:v>
                </c:pt>
                <c:pt idx="67">
                  <c:v>299</c:v>
                </c:pt>
                <c:pt idx="68">
                  <c:v>294</c:v>
                </c:pt>
                <c:pt idx="69">
                  <c:v>303</c:v>
                </c:pt>
                <c:pt idx="70">
                  <c:v>294</c:v>
                </c:pt>
                <c:pt idx="71">
                  <c:v>322</c:v>
                </c:pt>
                <c:pt idx="72">
                  <c:v>310</c:v>
                </c:pt>
                <c:pt idx="73">
                  <c:v>337</c:v>
                </c:pt>
                <c:pt idx="74">
                  <c:v>269</c:v>
                </c:pt>
                <c:pt idx="75">
                  <c:v>290</c:v>
                </c:pt>
                <c:pt idx="76">
                  <c:v>324</c:v>
                </c:pt>
                <c:pt idx="77">
                  <c:v>326</c:v>
                </c:pt>
                <c:pt idx="78">
                  <c:v>322</c:v>
                </c:pt>
                <c:pt idx="79">
                  <c:v>332</c:v>
                </c:pt>
                <c:pt idx="80">
                  <c:v>328</c:v>
                </c:pt>
                <c:pt idx="81">
                  <c:v>335</c:v>
                </c:pt>
                <c:pt idx="82">
                  <c:v>365</c:v>
                </c:pt>
                <c:pt idx="83">
                  <c:v>368</c:v>
                </c:pt>
                <c:pt idx="84">
                  <c:v>398</c:v>
                </c:pt>
                <c:pt idx="85">
                  <c:v>391</c:v>
                </c:pt>
                <c:pt idx="86">
                  <c:v>406</c:v>
                </c:pt>
                <c:pt idx="87">
                  <c:v>469</c:v>
                </c:pt>
                <c:pt idx="88">
                  <c:v>466</c:v>
                </c:pt>
                <c:pt idx="89">
                  <c:v>472</c:v>
                </c:pt>
                <c:pt idx="90">
                  <c:v>497</c:v>
                </c:pt>
                <c:pt idx="91">
                  <c:v>501</c:v>
                </c:pt>
                <c:pt idx="92">
                  <c:v>536</c:v>
                </c:pt>
                <c:pt idx="93">
                  <c:v>429</c:v>
                </c:pt>
                <c:pt idx="94">
                  <c:v>415</c:v>
                </c:pt>
                <c:pt idx="95">
                  <c:v>400</c:v>
                </c:pt>
                <c:pt idx="96">
                  <c:v>362</c:v>
                </c:pt>
                <c:pt idx="97">
                  <c:v>387</c:v>
                </c:pt>
                <c:pt idx="98">
                  <c:v>397</c:v>
                </c:pt>
                <c:pt idx="99">
                  <c:v>376</c:v>
                </c:pt>
                <c:pt idx="100">
                  <c:v>443</c:v>
                </c:pt>
                <c:pt idx="101">
                  <c:v>432</c:v>
                </c:pt>
                <c:pt idx="102">
                  <c:v>429</c:v>
                </c:pt>
                <c:pt idx="103">
                  <c:v>435</c:v>
                </c:pt>
                <c:pt idx="104">
                  <c:v>366</c:v>
                </c:pt>
                <c:pt idx="105">
                  <c:v>405</c:v>
                </c:pt>
                <c:pt idx="106">
                  <c:v>400</c:v>
                </c:pt>
                <c:pt idx="107">
                  <c:v>376</c:v>
                </c:pt>
                <c:pt idx="108">
                  <c:v>421</c:v>
                </c:pt>
                <c:pt idx="109">
                  <c:v>416</c:v>
                </c:pt>
                <c:pt idx="110">
                  <c:v>392</c:v>
                </c:pt>
                <c:pt idx="111">
                  <c:v>418</c:v>
                </c:pt>
                <c:pt idx="112">
                  <c:v>388</c:v>
                </c:pt>
                <c:pt idx="113">
                  <c:v>389</c:v>
                </c:pt>
                <c:pt idx="114">
                  <c:v>365</c:v>
                </c:pt>
                <c:pt idx="115">
                  <c:v>350</c:v>
                </c:pt>
                <c:pt idx="116">
                  <c:v>306</c:v>
                </c:pt>
                <c:pt idx="117">
                  <c:v>384</c:v>
                </c:pt>
                <c:pt idx="118">
                  <c:v>385</c:v>
                </c:pt>
                <c:pt idx="119">
                  <c:v>376</c:v>
                </c:pt>
                <c:pt idx="120">
                  <c:v>368</c:v>
                </c:pt>
                <c:pt idx="121">
                  <c:v>413</c:v>
                </c:pt>
                <c:pt idx="122">
                  <c:v>310</c:v>
                </c:pt>
                <c:pt idx="123">
                  <c:v>360</c:v>
                </c:pt>
                <c:pt idx="124">
                  <c:v>428</c:v>
                </c:pt>
                <c:pt idx="125">
                  <c:v>374</c:v>
                </c:pt>
                <c:pt idx="126">
                  <c:v>394</c:v>
                </c:pt>
                <c:pt idx="127">
                  <c:v>374</c:v>
                </c:pt>
                <c:pt idx="128">
                  <c:v>427</c:v>
                </c:pt>
                <c:pt idx="129">
                  <c:v>398</c:v>
                </c:pt>
                <c:pt idx="130">
                  <c:v>371</c:v>
                </c:pt>
                <c:pt idx="131">
                  <c:v>387</c:v>
                </c:pt>
                <c:pt idx="132">
                  <c:v>415</c:v>
                </c:pt>
                <c:pt idx="133">
                  <c:v>397</c:v>
                </c:pt>
                <c:pt idx="134">
                  <c:v>413</c:v>
                </c:pt>
                <c:pt idx="135">
                  <c:v>414</c:v>
                </c:pt>
                <c:pt idx="136">
                  <c:v>403</c:v>
                </c:pt>
                <c:pt idx="137">
                  <c:v>431</c:v>
                </c:pt>
                <c:pt idx="138">
                  <c:v>443</c:v>
                </c:pt>
                <c:pt idx="139">
                  <c:v>397</c:v>
                </c:pt>
                <c:pt idx="140">
                  <c:v>406</c:v>
                </c:pt>
                <c:pt idx="141">
                  <c:v>414</c:v>
                </c:pt>
                <c:pt idx="142">
                  <c:v>400</c:v>
                </c:pt>
                <c:pt idx="143">
                  <c:v>458</c:v>
                </c:pt>
                <c:pt idx="144">
                  <c:v>444</c:v>
                </c:pt>
                <c:pt idx="145">
                  <c:v>507</c:v>
                </c:pt>
                <c:pt idx="146">
                  <c:v>584</c:v>
                </c:pt>
                <c:pt idx="147">
                  <c:v>597</c:v>
                </c:pt>
                <c:pt idx="148">
                  <c:v>550</c:v>
                </c:pt>
                <c:pt idx="149">
                  <c:v>481</c:v>
                </c:pt>
                <c:pt idx="150">
                  <c:v>488</c:v>
                </c:pt>
                <c:pt idx="151">
                  <c:v>427</c:v>
                </c:pt>
                <c:pt idx="152">
                  <c:v>422</c:v>
                </c:pt>
                <c:pt idx="153">
                  <c:v>422</c:v>
                </c:pt>
                <c:pt idx="154">
                  <c:v>430</c:v>
                </c:pt>
                <c:pt idx="155">
                  <c:v>426</c:v>
                </c:pt>
                <c:pt idx="156">
                  <c:v>400</c:v>
                </c:pt>
                <c:pt idx="157">
                  <c:v>425</c:v>
                </c:pt>
                <c:pt idx="158">
                  <c:v>402</c:v>
                </c:pt>
                <c:pt idx="159">
                  <c:v>389</c:v>
                </c:pt>
                <c:pt idx="160">
                  <c:v>390</c:v>
                </c:pt>
                <c:pt idx="161">
                  <c:v>383</c:v>
                </c:pt>
                <c:pt idx="162">
                  <c:v>421</c:v>
                </c:pt>
                <c:pt idx="163">
                  <c:v>376</c:v>
                </c:pt>
                <c:pt idx="164">
                  <c:v>349</c:v>
                </c:pt>
                <c:pt idx="165">
                  <c:v>354</c:v>
                </c:pt>
                <c:pt idx="166">
                  <c:v>380</c:v>
                </c:pt>
                <c:pt idx="167">
                  <c:v>334</c:v>
                </c:pt>
                <c:pt idx="168">
                  <c:v>343</c:v>
                </c:pt>
                <c:pt idx="169">
                  <c:v>354</c:v>
                </c:pt>
                <c:pt idx="170">
                  <c:v>331</c:v>
                </c:pt>
                <c:pt idx="171">
                  <c:v>372</c:v>
                </c:pt>
                <c:pt idx="172">
                  <c:v>379</c:v>
                </c:pt>
                <c:pt idx="173">
                  <c:v>327</c:v>
                </c:pt>
                <c:pt idx="174">
                  <c:v>336</c:v>
                </c:pt>
                <c:pt idx="175">
                  <c:v>345</c:v>
                </c:pt>
                <c:pt idx="176">
                  <c:v>357</c:v>
                </c:pt>
                <c:pt idx="177">
                  <c:v>332</c:v>
                </c:pt>
                <c:pt idx="178">
                  <c:v>339</c:v>
                </c:pt>
                <c:pt idx="179">
                  <c:v>319</c:v>
                </c:pt>
                <c:pt idx="180">
                  <c:v>400</c:v>
                </c:pt>
                <c:pt idx="181">
                  <c:v>386</c:v>
                </c:pt>
                <c:pt idx="182">
                  <c:v>353</c:v>
                </c:pt>
                <c:pt idx="183">
                  <c:v>342</c:v>
                </c:pt>
                <c:pt idx="184">
                  <c:v>353</c:v>
                </c:pt>
                <c:pt idx="185">
                  <c:v>350</c:v>
                </c:pt>
                <c:pt idx="186">
                  <c:v>350</c:v>
                </c:pt>
                <c:pt idx="187">
                  <c:v>343</c:v>
                </c:pt>
                <c:pt idx="188">
                  <c:v>401</c:v>
                </c:pt>
                <c:pt idx="189">
                  <c:v>377</c:v>
                </c:pt>
                <c:pt idx="190">
                  <c:v>372</c:v>
                </c:pt>
                <c:pt idx="191">
                  <c:v>381</c:v>
                </c:pt>
                <c:pt idx="192">
                  <c:v>391</c:v>
                </c:pt>
                <c:pt idx="193">
                  <c:v>410</c:v>
                </c:pt>
                <c:pt idx="194">
                  <c:v>385</c:v>
                </c:pt>
                <c:pt idx="195">
                  <c:v>428</c:v>
                </c:pt>
                <c:pt idx="196">
                  <c:v>414</c:v>
                </c:pt>
                <c:pt idx="197">
                  <c:v>434</c:v>
                </c:pt>
                <c:pt idx="198">
                  <c:v>464</c:v>
                </c:pt>
                <c:pt idx="199">
                  <c:v>477</c:v>
                </c:pt>
                <c:pt idx="200">
                  <c:v>418</c:v>
                </c:pt>
                <c:pt idx="201">
                  <c:v>389</c:v>
                </c:pt>
                <c:pt idx="202">
                  <c:v>384</c:v>
                </c:pt>
                <c:pt idx="203">
                  <c:v>396</c:v>
                </c:pt>
                <c:pt idx="204">
                  <c:v>411</c:v>
                </c:pt>
                <c:pt idx="205">
                  <c:v>444</c:v>
                </c:pt>
                <c:pt idx="206">
                  <c:v>410</c:v>
                </c:pt>
                <c:pt idx="207">
                  <c:v>371</c:v>
                </c:pt>
                <c:pt idx="208">
                  <c:v>371</c:v>
                </c:pt>
                <c:pt idx="209">
                  <c:v>350</c:v>
                </c:pt>
                <c:pt idx="210">
                  <c:v>344</c:v>
                </c:pt>
                <c:pt idx="211">
                  <c:v>338</c:v>
                </c:pt>
                <c:pt idx="212">
                  <c:v>369</c:v>
                </c:pt>
                <c:pt idx="213">
                  <c:v>352</c:v>
                </c:pt>
                <c:pt idx="214">
                  <c:v>367</c:v>
                </c:pt>
                <c:pt idx="215">
                  <c:v>349</c:v>
                </c:pt>
                <c:pt idx="216">
                  <c:v>332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L$7:$L$224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816.28929163692567</c:v>
                </c:pt>
                <c:pt idx="69">
                  <c:v>789.88714438061049</c:v>
                </c:pt>
                <c:pt idx="70">
                  <c:v>838.95255801907285</c:v>
                </c:pt>
                <c:pt idx="71">
                  <c:v>819.24440240771014</c:v>
                </c:pt>
                <c:pt idx="72">
                  <c:v>804.11845507509202</c:v>
                </c:pt>
                <c:pt idx="73">
                  <c:v>834.8937676715002</c:v>
                </c:pt>
                <c:pt idx="74">
                  <c:v>786.63775343226951</c:v>
                </c:pt>
                <c:pt idx="75">
                  <c:v>836.09829594575922</c:v>
                </c:pt>
                <c:pt idx="76">
                  <c:v>830.23837745291712</c:v>
                </c:pt>
                <c:pt idx="77">
                  <c:v>763.01429996020158</c:v>
                </c:pt>
                <c:pt idx="78">
                  <c:v>780.18276104457618</c:v>
                </c:pt>
                <c:pt idx="79">
                  <c:v>795.98044929482842</c:v>
                </c:pt>
                <c:pt idx="80">
                  <c:v>865.29424427669358</c:v>
                </c:pt>
                <c:pt idx="81">
                  <c:v>845.7244203032385</c:v>
                </c:pt>
                <c:pt idx="82">
                  <c:v>790.58850823437285</c:v>
                </c:pt>
                <c:pt idx="83">
                  <c:v>783.86247119239044</c:v>
                </c:pt>
                <c:pt idx="84">
                  <c:v>845.5324561694058</c:v>
                </c:pt>
                <c:pt idx="85">
                  <c:v>923.69849360905403</c:v>
                </c:pt>
                <c:pt idx="86">
                  <c:v>1010.6798600074171</c:v>
                </c:pt>
                <c:pt idx="87">
                  <c:v>1100.8649621704737</c:v>
                </c:pt>
                <c:pt idx="88">
                  <c:v>1272.7610910633487</c:v>
                </c:pt>
                <c:pt idx="89">
                  <c:v>1448.7611873083129</c:v>
                </c:pt>
                <c:pt idx="90">
                  <c:v>1571.7244504454598</c:v>
                </c:pt>
                <c:pt idx="91">
                  <c:v>1667.5760494038434</c:v>
                </c:pt>
                <c:pt idx="92">
                  <c:v>1678.8170599556045</c:v>
                </c:pt>
                <c:pt idx="93">
                  <c:v>1604.6464711874455</c:v>
                </c:pt>
                <c:pt idx="94">
                  <c:v>1421.929472036803</c:v>
                </c:pt>
                <c:pt idx="95">
                  <c:v>1343.5638100712281</c:v>
                </c:pt>
                <c:pt idx="96">
                  <c:v>1218.7923648803937</c:v>
                </c:pt>
                <c:pt idx="97">
                  <c:v>1135.7240660937643</c:v>
                </c:pt>
                <c:pt idx="98">
                  <c:v>995.28432363219429</c:v>
                </c:pt>
                <c:pt idx="99">
                  <c:v>968.40582420326155</c:v>
                </c:pt>
                <c:pt idx="100">
                  <c:v>1161.0789762396535</c:v>
                </c:pt>
                <c:pt idx="101">
                  <c:v>1145.6066932654073</c:v>
                </c:pt>
                <c:pt idx="102">
                  <c:v>1108.2899843117825</c:v>
                </c:pt>
                <c:pt idx="103">
                  <c:v>1058.8707134034325</c:v>
                </c:pt>
                <c:pt idx="104">
                  <c:v>1036.2670225521792</c:v>
                </c:pt>
                <c:pt idx="105">
                  <c:v>1014.9922556235482</c:v>
                </c:pt>
                <c:pt idx="106">
                  <c:v>899.70578794368419</c:v>
                </c:pt>
                <c:pt idx="107">
                  <c:v>967.01532424845175</c:v>
                </c:pt>
                <c:pt idx="108">
                  <c:v>959.13522830223917</c:v>
                </c:pt>
                <c:pt idx="109">
                  <c:v>885.41557662728189</c:v>
                </c:pt>
                <c:pt idx="110">
                  <c:v>837.18944576900958</c:v>
                </c:pt>
                <c:pt idx="111">
                  <c:v>788.93954521992941</c:v>
                </c:pt>
                <c:pt idx="112">
                  <c:v>776.96124810128413</c:v>
                </c:pt>
                <c:pt idx="113">
                  <c:v>836.23203318866979</c:v>
                </c:pt>
                <c:pt idx="114">
                  <c:v>765.1005739547229</c:v>
                </c:pt>
                <c:pt idx="115">
                  <c:v>669.72962278570378</c:v>
                </c:pt>
                <c:pt idx="116">
                  <c:v>655.02076103355887</c:v>
                </c:pt>
                <c:pt idx="117">
                  <c:v>675.2810006079186</c:v>
                </c:pt>
                <c:pt idx="118">
                  <c:v>696.8944009388515</c:v>
                </c:pt>
                <c:pt idx="119">
                  <c:v>647.20296639005539</c:v>
                </c:pt>
                <c:pt idx="120">
                  <c:v>686.30893891514017</c:v>
                </c:pt>
                <c:pt idx="121">
                  <c:v>761.76889196946195</c:v>
                </c:pt>
                <c:pt idx="122">
                  <c:v>658.23244862315562</c:v>
                </c:pt>
                <c:pt idx="123">
                  <c:v>661.00827839601675</c:v>
                </c:pt>
                <c:pt idx="124">
                  <c:v>767.45950964930148</c:v>
                </c:pt>
                <c:pt idx="125">
                  <c:v>758.14646190117219</c:v>
                </c:pt>
                <c:pt idx="126">
                  <c:v>713.81210890555724</c:v>
                </c:pt>
                <c:pt idx="127">
                  <c:v>774.52511766823909</c:v>
                </c:pt>
                <c:pt idx="128">
                  <c:v>732.87727129646066</c:v>
                </c:pt>
                <c:pt idx="129">
                  <c:v>730.28579453690054</c:v>
                </c:pt>
                <c:pt idx="130">
                  <c:v>626.62470855342724</c:v>
                </c:pt>
                <c:pt idx="131">
                  <c:v>815.38416879540841</c:v>
                </c:pt>
                <c:pt idx="132">
                  <c:v>719.80732555857787</c:v>
                </c:pt>
                <c:pt idx="133">
                  <c:v>783.26957752649935</c:v>
                </c:pt>
                <c:pt idx="134">
                  <c:v>811.70279190081169</c:v>
                </c:pt>
                <c:pt idx="135">
                  <c:v>876.56010842374269</c:v>
                </c:pt>
                <c:pt idx="136">
                  <c:v>848.38348552083187</c:v>
                </c:pt>
                <c:pt idx="137">
                  <c:v>752.74281831829842</c:v>
                </c:pt>
                <c:pt idx="138">
                  <c:v>802.77208044845224</c:v>
                </c:pt>
                <c:pt idx="139">
                  <c:v>724.63053548027142</c:v>
                </c:pt>
                <c:pt idx="140">
                  <c:v>730.1299009372666</c:v>
                </c:pt>
                <c:pt idx="141">
                  <c:v>718.08438841346538</c:v>
                </c:pt>
                <c:pt idx="142">
                  <c:v>751.93279230725295</c:v>
                </c:pt>
                <c:pt idx="143">
                  <c:v>799.29729138857385</c:v>
                </c:pt>
                <c:pt idx="144">
                  <c:v>827.77798119918737</c:v>
                </c:pt>
                <c:pt idx="145">
                  <c:v>842.76623054830202</c:v>
                </c:pt>
                <c:pt idx="146">
                  <c:v>971.22939436620447</c:v>
                </c:pt>
                <c:pt idx="147">
                  <c:v>1061.9317273928345</c:v>
                </c:pt>
                <c:pt idx="148">
                  <c:v>933.77189323732637</c:v>
                </c:pt>
                <c:pt idx="149">
                  <c:v>865.00918292500978</c:v>
                </c:pt>
                <c:pt idx="150">
                  <c:v>802.97022032808229</c:v>
                </c:pt>
                <c:pt idx="151">
                  <c:v>708.45349759914131</c:v>
                </c:pt>
                <c:pt idx="152">
                  <c:v>765.34220927813612</c:v>
                </c:pt>
                <c:pt idx="153">
                  <c:v>745.16896339538232</c:v>
                </c:pt>
                <c:pt idx="154">
                  <c:v>752.03870065233741</c:v>
                </c:pt>
                <c:pt idx="155">
                  <c:v>712.91676454833816</c:v>
                </c:pt>
                <c:pt idx="156">
                  <c:v>741.4268616329291</c:v>
                </c:pt>
                <c:pt idx="157">
                  <c:v>707.70354934303998</c:v>
                </c:pt>
                <c:pt idx="158">
                  <c:v>703.73984112240259</c:v>
                </c:pt>
                <c:pt idx="159">
                  <c:v>726.84508782190892</c:v>
                </c:pt>
                <c:pt idx="160">
                  <c:v>744.54503612345081</c:v>
                </c:pt>
                <c:pt idx="161">
                  <c:v>690.49517252224973</c:v>
                </c:pt>
                <c:pt idx="162">
                  <c:v>685.17050621163628</c:v>
                </c:pt>
                <c:pt idx="163">
                  <c:v>636.50706590556672</c:v>
                </c:pt>
                <c:pt idx="164">
                  <c:v>624.39506193419732</c:v>
                </c:pt>
                <c:pt idx="165">
                  <c:v>671.88100370560926</c:v>
                </c:pt>
                <c:pt idx="166">
                  <c:v>583.90752730585768</c:v>
                </c:pt>
                <c:pt idx="167">
                  <c:v>634.10536321396785</c:v>
                </c:pt>
                <c:pt idx="168">
                  <c:v>593.52996054599748</c:v>
                </c:pt>
                <c:pt idx="169">
                  <c:v>603.08443546970477</c:v>
                </c:pt>
                <c:pt idx="170">
                  <c:v>653.3043033788374</c:v>
                </c:pt>
                <c:pt idx="171">
                  <c:v>616.78590933559963</c:v>
                </c:pt>
                <c:pt idx="172">
                  <c:v>683.29005412508218</c:v>
                </c:pt>
                <c:pt idx="173">
                  <c:v>587.11007088292843</c:v>
                </c:pt>
                <c:pt idx="174">
                  <c:v>600.73702160551375</c:v>
                </c:pt>
                <c:pt idx="175">
                  <c:v>630.64331878002599</c:v>
                </c:pt>
                <c:pt idx="176">
                  <c:v>614.44317065822577</c:v>
                </c:pt>
                <c:pt idx="177">
                  <c:v>557.54080988985368</c:v>
                </c:pt>
                <c:pt idx="178">
                  <c:v>577.9509821801056</c:v>
                </c:pt>
                <c:pt idx="179">
                  <c:v>626.86158241844259</c:v>
                </c:pt>
                <c:pt idx="180">
                  <c:v>721.92763865413099</c:v>
                </c:pt>
                <c:pt idx="181">
                  <c:v>656.88250682316868</c:v>
                </c:pt>
                <c:pt idx="182">
                  <c:v>536.15985812385304</c:v>
                </c:pt>
                <c:pt idx="183">
                  <c:v>595.94544076154034</c:v>
                </c:pt>
                <c:pt idx="184">
                  <c:v>609.59036978804545</c:v>
                </c:pt>
                <c:pt idx="185">
                  <c:v>651.75430533853614</c:v>
                </c:pt>
                <c:pt idx="186">
                  <c:v>621.9601878624793</c:v>
                </c:pt>
                <c:pt idx="187">
                  <c:v>702.16568122137755</c:v>
                </c:pt>
                <c:pt idx="188">
                  <c:v>656.07703236683267</c:v>
                </c:pt>
                <c:pt idx="189">
                  <c:v>660.23534599916502</c:v>
                </c:pt>
                <c:pt idx="190">
                  <c:v>639.93896384862194</c:v>
                </c:pt>
                <c:pt idx="191">
                  <c:v>698.44822094043309</c:v>
                </c:pt>
                <c:pt idx="192">
                  <c:v>665.92529771277657</c:v>
                </c:pt>
                <c:pt idx="193">
                  <c:v>754.35893213514157</c:v>
                </c:pt>
                <c:pt idx="194">
                  <c:v>691.93586757328342</c:v>
                </c:pt>
                <c:pt idx="195">
                  <c:v>753.20920511171983</c:v>
                </c:pt>
                <c:pt idx="196">
                  <c:v>803.63019517816667</c:v>
                </c:pt>
                <c:pt idx="197">
                  <c:v>696.31515793151721</c:v>
                </c:pt>
                <c:pt idx="198">
                  <c:v>821.54429820844348</c:v>
                </c:pt>
                <c:pt idx="199">
                  <c:v>760.45667165475459</c:v>
                </c:pt>
                <c:pt idx="200">
                  <c:v>772.81317759501144</c:v>
                </c:pt>
                <c:pt idx="201">
                  <c:v>657.26099903357817</c:v>
                </c:pt>
                <c:pt idx="202">
                  <c:v>713.14347929638313</c:v>
                </c:pt>
                <c:pt idx="203">
                  <c:v>736.38080300373849</c:v>
                </c:pt>
                <c:pt idx="204">
                  <c:v>688.83818768955678</c:v>
                </c:pt>
                <c:pt idx="205">
                  <c:v>701.18313526262557</c:v>
                </c:pt>
                <c:pt idx="206">
                  <c:v>637.27759703190372</c:v>
                </c:pt>
                <c:pt idx="207">
                  <c:v>608.75641257991833</c:v>
                </c:pt>
                <c:pt idx="208">
                  <c:v>558.43255420816388</c:v>
                </c:pt>
                <c:pt idx="209">
                  <c:v>641.58532243906154</c:v>
                </c:pt>
                <c:pt idx="210">
                  <c:v>629.40338720883813</c:v>
                </c:pt>
                <c:pt idx="211">
                  <c:v>561.35408331119254</c:v>
                </c:pt>
                <c:pt idx="212">
                  <c:v>591.39314384364673</c:v>
                </c:pt>
                <c:pt idx="213">
                  <c:v>550.57605015148181</c:v>
                </c:pt>
                <c:pt idx="214">
                  <c:v>568.3527834189025</c:v>
                </c:pt>
                <c:pt idx="215">
                  <c:v>602.49254289653061</c:v>
                </c:pt>
                <c:pt idx="216">
                  <c:v>516.67677316636502</c:v>
                </c:pt>
                <c:pt idx="217">
                  <c:v>543.9960901919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booster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706.51570177312533</c:v>
                </c:pt>
                <c:pt idx="69">
                  <c:v>577.60241408188449</c:v>
                </c:pt>
                <c:pt idx="70">
                  <c:v>705.0539730571154</c:v>
                </c:pt>
                <c:pt idx="71">
                  <c:v>750.77819723160474</c:v>
                </c:pt>
                <c:pt idx="72">
                  <c:v>758.9947185960018</c:v>
                </c:pt>
                <c:pt idx="73">
                  <c:v>897.17901447573365</c:v>
                </c:pt>
                <c:pt idx="74">
                  <c:v>968.39964680384242</c:v>
                </c:pt>
                <c:pt idx="75">
                  <c:v>1082.8012214585726</c:v>
                </c:pt>
                <c:pt idx="76">
                  <c:v>1045.1446073358113</c:v>
                </c:pt>
                <c:pt idx="77">
                  <c:v>1361.8105221906535</c:v>
                </c:pt>
                <c:pt idx="78">
                  <c:v>1526.081032294129</c:v>
                </c:pt>
                <c:pt idx="79">
                  <c:v>1835.538230148255</c:v>
                </c:pt>
                <c:pt idx="80">
                  <c:v>1771.2644263908744</c:v>
                </c:pt>
                <c:pt idx="81">
                  <c:v>1970.3779507958679</c:v>
                </c:pt>
                <c:pt idx="82">
                  <c:v>2003.5072709295966</c:v>
                </c:pt>
                <c:pt idx="83">
                  <c:v>1919.9906965926273</c:v>
                </c:pt>
                <c:pt idx="84">
                  <c:v>1931.7290626160895</c:v>
                </c:pt>
                <c:pt idx="85">
                  <c:v>1714.6356399265153</c:v>
                </c:pt>
                <c:pt idx="86">
                  <c:v>1929.5471600931542</c:v>
                </c:pt>
                <c:pt idx="87">
                  <c:v>1814.3842903014865</c:v>
                </c:pt>
                <c:pt idx="88">
                  <c:v>1653.003710699898</c:v>
                </c:pt>
                <c:pt idx="89">
                  <c:v>1632.796603783064</c:v>
                </c:pt>
                <c:pt idx="90">
                  <c:v>1437.854278999032</c:v>
                </c:pt>
                <c:pt idx="91">
                  <c:v>1532.7649785689434</c:v>
                </c:pt>
                <c:pt idx="92">
                  <c:v>1731.9540396185239</c:v>
                </c:pt>
                <c:pt idx="93">
                  <c:v>1415.1718054232613</c:v>
                </c:pt>
                <c:pt idx="94">
                  <c:v>1395.8326342985606</c:v>
                </c:pt>
                <c:pt idx="95">
                  <c:v>1422.758845906038</c:v>
                </c:pt>
                <c:pt idx="96">
                  <c:v>1365.0448651109512</c:v>
                </c:pt>
                <c:pt idx="97">
                  <c:v>1284.7129122457577</c:v>
                </c:pt>
                <c:pt idx="98">
                  <c:v>1229.6476586516555</c:v>
                </c:pt>
                <c:pt idx="99">
                  <c:v>1098.8504333927583</c:v>
                </c:pt>
                <c:pt idx="100">
                  <c:v>1185.2025013149434</c:v>
                </c:pt>
                <c:pt idx="101">
                  <c:v>1227.936142558068</c:v>
                </c:pt>
                <c:pt idx="102">
                  <c:v>1001.1591533416962</c:v>
                </c:pt>
                <c:pt idx="103">
                  <c:v>1083.9376715986491</c:v>
                </c:pt>
                <c:pt idx="104">
                  <c:v>1146.1158744594072</c:v>
                </c:pt>
                <c:pt idx="105">
                  <c:v>805.55627275309178</c:v>
                </c:pt>
                <c:pt idx="106">
                  <c:v>785.02259522272436</c:v>
                </c:pt>
                <c:pt idx="107">
                  <c:v>1043.4112315709378</c:v>
                </c:pt>
                <c:pt idx="108">
                  <c:v>1105.6179060820907</c:v>
                </c:pt>
                <c:pt idx="109">
                  <c:v>837.14107973709167</c:v>
                </c:pt>
                <c:pt idx="110">
                  <c:v>847.61261082177077</c:v>
                </c:pt>
                <c:pt idx="111">
                  <c:v>909.78134232511161</c:v>
                </c:pt>
                <c:pt idx="112">
                  <c:v>909.94054365765874</c:v>
                </c:pt>
                <c:pt idx="113">
                  <c:v>661.89076415766056</c:v>
                </c:pt>
                <c:pt idx="114">
                  <c:v>806.7820614316006</c:v>
                </c:pt>
                <c:pt idx="115">
                  <c:v>796.56228862451746</c:v>
                </c:pt>
                <c:pt idx="116">
                  <c:v>620.79298344751021</c:v>
                </c:pt>
                <c:pt idx="117">
                  <c:v>631.21488966674156</c:v>
                </c:pt>
                <c:pt idx="118">
                  <c:v>714.08385111709947</c:v>
                </c:pt>
                <c:pt idx="119">
                  <c:v>755.58377604783504</c:v>
                </c:pt>
                <c:pt idx="120">
                  <c:v>848.86128364389231</c:v>
                </c:pt>
                <c:pt idx="121">
                  <c:v>735.10964921013544</c:v>
                </c:pt>
                <c:pt idx="122">
                  <c:v>538.46628711165795</c:v>
                </c:pt>
                <c:pt idx="123">
                  <c:v>631.72779144219953</c:v>
                </c:pt>
                <c:pt idx="124">
                  <c:v>735.37906280997663</c:v>
                </c:pt>
                <c:pt idx="125">
                  <c:v>890.86682218322142</c:v>
                </c:pt>
                <c:pt idx="126">
                  <c:v>632.00218371498545</c:v>
                </c:pt>
                <c:pt idx="127">
                  <c:v>642.4409568066061</c:v>
                </c:pt>
                <c:pt idx="128">
                  <c:v>766.87911290740453</c:v>
                </c:pt>
                <c:pt idx="129">
                  <c:v>787.72174606338456</c:v>
                </c:pt>
                <c:pt idx="130">
                  <c:v>663.44513021705495</c:v>
                </c:pt>
                <c:pt idx="131">
                  <c:v>715.3680516787623</c:v>
                </c:pt>
                <c:pt idx="132">
                  <c:v>694.72832014931475</c:v>
                </c:pt>
                <c:pt idx="133">
                  <c:v>881.48951785315421</c:v>
                </c:pt>
                <c:pt idx="134">
                  <c:v>788.2889621593373</c:v>
                </c:pt>
                <c:pt idx="135">
                  <c:v>757.28709280357816</c:v>
                </c:pt>
                <c:pt idx="136">
                  <c:v>736.6467806620243</c:v>
                </c:pt>
                <c:pt idx="137">
                  <c:v>892.40280252794253</c:v>
                </c:pt>
                <c:pt idx="138">
                  <c:v>768.01328455411124</c:v>
                </c:pt>
                <c:pt idx="139">
                  <c:v>674.70591405683899</c:v>
                </c:pt>
                <c:pt idx="140">
                  <c:v>612.50484134367741</c:v>
                </c:pt>
                <c:pt idx="141">
                  <c:v>498.36772589775074</c:v>
                </c:pt>
                <c:pt idx="142">
                  <c:v>955.29636352381362</c:v>
                </c:pt>
                <c:pt idx="143">
                  <c:v>726.98948461638327</c:v>
                </c:pt>
                <c:pt idx="144">
                  <c:v>799.80024968789019</c:v>
                </c:pt>
                <c:pt idx="145">
                  <c:v>903.80942487034201</c:v>
                </c:pt>
                <c:pt idx="146">
                  <c:v>903.96654284749457</c:v>
                </c:pt>
                <c:pt idx="147">
                  <c:v>1039.2226614492358</c:v>
                </c:pt>
                <c:pt idx="148">
                  <c:v>1029.0360882236535</c:v>
                </c:pt>
                <c:pt idx="149">
                  <c:v>883.69070825211168</c:v>
                </c:pt>
                <c:pt idx="150">
                  <c:v>883.84090863644542</c:v>
                </c:pt>
                <c:pt idx="151">
                  <c:v>582.3941760582394</c:v>
                </c:pt>
                <c:pt idx="152">
                  <c:v>676.06895903382144</c:v>
                </c:pt>
                <c:pt idx="153">
                  <c:v>821.79065543206036</c:v>
                </c:pt>
                <c:pt idx="154">
                  <c:v>634.64751252988663</c:v>
                </c:pt>
                <c:pt idx="155">
                  <c:v>717.9675994108984</c:v>
                </c:pt>
                <c:pt idx="156">
                  <c:v>697.25321458948315</c:v>
                </c:pt>
                <c:pt idx="157">
                  <c:v>822.24463979760128</c:v>
                </c:pt>
                <c:pt idx="158">
                  <c:v>791.14525883382146</c:v>
                </c:pt>
                <c:pt idx="159">
                  <c:v>530.98089309704812</c:v>
                </c:pt>
                <c:pt idx="160">
                  <c:v>708.0468240015058</c:v>
                </c:pt>
                <c:pt idx="161">
                  <c:v>510.27969255047725</c:v>
                </c:pt>
                <c:pt idx="162">
                  <c:v>666.55317103457935</c:v>
                </c:pt>
                <c:pt idx="163">
                  <c:v>635.38993752266038</c:v>
                </c:pt>
                <c:pt idx="164">
                  <c:v>645.88508694606935</c:v>
                </c:pt>
                <c:pt idx="165">
                  <c:v>635.54652593278274</c:v>
                </c:pt>
                <c:pt idx="166">
                  <c:v>604.36400507377209</c:v>
                </c:pt>
                <c:pt idx="167">
                  <c:v>729.48961779954664</c:v>
                </c:pt>
                <c:pt idx="168">
                  <c:v>740.01471210180614</c:v>
                </c:pt>
                <c:pt idx="169">
                  <c:v>531.6355209506894</c:v>
                </c:pt>
                <c:pt idx="170">
                  <c:v>510.8392961324173</c:v>
                </c:pt>
                <c:pt idx="171">
                  <c:v>500.46316903865352</c:v>
                </c:pt>
                <c:pt idx="172">
                  <c:v>573.50257675108787</c:v>
                </c:pt>
                <c:pt idx="173">
                  <c:v>531.85195583944164</c:v>
                </c:pt>
                <c:pt idx="174">
                  <c:v>563.19496814980016</c:v>
                </c:pt>
                <c:pt idx="175">
                  <c:v>615.40930335185453</c:v>
                </c:pt>
                <c:pt idx="176">
                  <c:v>532.02693837755862</c:v>
                </c:pt>
                <c:pt idx="177">
                  <c:v>563.38028169014092</c:v>
                </c:pt>
                <c:pt idx="178">
                  <c:v>479.96853717950262</c:v>
                </c:pt>
                <c:pt idx="179">
                  <c:v>521.75309038368914</c:v>
                </c:pt>
                <c:pt idx="180">
                  <c:v>720.09151664760066</c:v>
                </c:pt>
                <c:pt idx="181">
                  <c:v>699.31613946981247</c:v>
                </c:pt>
                <c:pt idx="182">
                  <c:v>563.70374236651185</c:v>
                </c:pt>
                <c:pt idx="183">
                  <c:v>595.08512688724704</c:v>
                </c:pt>
                <c:pt idx="184">
                  <c:v>595.1532358947278</c:v>
                </c:pt>
                <c:pt idx="185">
                  <c:v>636.99128052919275</c:v>
                </c:pt>
                <c:pt idx="186">
                  <c:v>574.40676434259547</c:v>
                </c:pt>
                <c:pt idx="187">
                  <c:v>616.24987446017883</c:v>
                </c:pt>
                <c:pt idx="188">
                  <c:v>814.79978545212737</c:v>
                </c:pt>
                <c:pt idx="189">
                  <c:v>626.86729098898365</c:v>
                </c:pt>
                <c:pt idx="190">
                  <c:v>689.63715681408542</c:v>
                </c:pt>
                <c:pt idx="191">
                  <c:v>647.92689519621683</c:v>
                </c:pt>
                <c:pt idx="192">
                  <c:v>658.45937390080906</c:v>
                </c:pt>
                <c:pt idx="193">
                  <c:v>574.91828521575519</c:v>
                </c:pt>
                <c:pt idx="194">
                  <c:v>804.97459826661066</c:v>
                </c:pt>
                <c:pt idx="195">
                  <c:v>690.08505418937125</c:v>
                </c:pt>
                <c:pt idx="196">
                  <c:v>742.46275620193694</c:v>
                </c:pt>
                <c:pt idx="197">
                  <c:v>753.02749636459089</c:v>
                </c:pt>
                <c:pt idx="198">
                  <c:v>711.29564029682922</c:v>
                </c:pt>
                <c:pt idx="199">
                  <c:v>700.93128901746888</c:v>
                </c:pt>
                <c:pt idx="200">
                  <c:v>659.17349784500971</c:v>
                </c:pt>
                <c:pt idx="201">
                  <c:v>627.86387428233354</c:v>
                </c:pt>
                <c:pt idx="202">
                  <c:v>669.8023398804097</c:v>
                </c:pt>
                <c:pt idx="203">
                  <c:v>617.55357800639695</c:v>
                </c:pt>
                <c:pt idx="204">
                  <c:v>512.94439747151432</c:v>
                </c:pt>
                <c:pt idx="205">
                  <c:v>795.66571570654605</c:v>
                </c:pt>
                <c:pt idx="206">
                  <c:v>680.60771422530524</c:v>
                </c:pt>
                <c:pt idx="207">
                  <c:v>733.05810089618365</c:v>
                </c:pt>
                <c:pt idx="208">
                  <c:v>617.95037060908794</c:v>
                </c:pt>
                <c:pt idx="209">
                  <c:v>607.54883455776451</c:v>
                </c:pt>
                <c:pt idx="210">
                  <c:v>555.23880708271975</c:v>
                </c:pt>
                <c:pt idx="211">
                  <c:v>555.2980999778365</c:v>
                </c:pt>
                <c:pt idx="212">
                  <c:v>670.62026329099638</c:v>
                </c:pt>
                <c:pt idx="213">
                  <c:v>639.26738184537066</c:v>
                </c:pt>
                <c:pt idx="214">
                  <c:v>597.42165391468404</c:v>
                </c:pt>
                <c:pt idx="215">
                  <c:v>566.04344101194386</c:v>
                </c:pt>
                <c:pt idx="216">
                  <c:v>608.03877255196858</c:v>
                </c:pt>
                <c:pt idx="217">
                  <c:v>524.2326544520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booster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584.9403181522721</c:v>
                </c:pt>
                <c:pt idx="69">
                  <c:v>1364.9196522588425</c:v>
                </c:pt>
                <c:pt idx="70">
                  <c:v>1207.3217697209386</c:v>
                </c:pt>
                <c:pt idx="71">
                  <c:v>1312.604887909876</c:v>
                </c:pt>
                <c:pt idx="72">
                  <c:v>1177.4209494505706</c:v>
                </c:pt>
                <c:pt idx="73">
                  <c:v>1261.7122423484766</c:v>
                </c:pt>
                <c:pt idx="74">
                  <c:v>1074.302773148599</c:v>
                </c:pt>
                <c:pt idx="75">
                  <c:v>1113.362042821617</c:v>
                </c:pt>
                <c:pt idx="76">
                  <c:v>1070.5118040481102</c:v>
                </c:pt>
                <c:pt idx="77">
                  <c:v>1064.6094936093516</c:v>
                </c:pt>
                <c:pt idx="78">
                  <c:v>1076.4932144831123</c:v>
                </c:pt>
                <c:pt idx="79">
                  <c:v>1117.9127422524973</c:v>
                </c:pt>
                <c:pt idx="80">
                  <c:v>1123.581341845593</c:v>
                </c:pt>
                <c:pt idx="81">
                  <c:v>1101.7727887997951</c:v>
                </c:pt>
                <c:pt idx="82">
                  <c:v>1128.853737197463</c:v>
                </c:pt>
                <c:pt idx="83">
                  <c:v>1166.4313468990724</c:v>
                </c:pt>
                <c:pt idx="84">
                  <c:v>1201.5835091819117</c:v>
                </c:pt>
                <c:pt idx="85">
                  <c:v>1256.6119564132575</c:v>
                </c:pt>
                <c:pt idx="86">
                  <c:v>1383.0179937314799</c:v>
                </c:pt>
                <c:pt idx="87">
                  <c:v>1431.4965052600207</c:v>
                </c:pt>
                <c:pt idx="88">
                  <c:v>1441.0263807664453</c:v>
                </c:pt>
                <c:pt idx="89">
                  <c:v>1424.7027471930064</c:v>
                </c:pt>
                <c:pt idx="90">
                  <c:v>1520.8855967065642</c:v>
                </c:pt>
                <c:pt idx="91">
                  <c:v>1495.0877353850121</c:v>
                </c:pt>
                <c:pt idx="92">
                  <c:v>1464.4093923450355</c:v>
                </c:pt>
                <c:pt idx="93">
                  <c:v>1380.1625110432358</c:v>
                </c:pt>
                <c:pt idx="94">
                  <c:v>1337.7246453636726</c:v>
                </c:pt>
                <c:pt idx="95">
                  <c:v>1238.7406287237429</c:v>
                </c:pt>
                <c:pt idx="96">
                  <c:v>1065.1035447038225</c:v>
                </c:pt>
                <c:pt idx="97">
                  <c:v>1215.572152561439</c:v>
                </c:pt>
                <c:pt idx="98">
                  <c:v>1242.9023322920254</c:v>
                </c:pt>
                <c:pt idx="99">
                  <c:v>1181.6187000088933</c:v>
                </c:pt>
                <c:pt idx="100">
                  <c:v>1374.4298077332992</c:v>
                </c:pt>
                <c:pt idx="101">
                  <c:v>1434.8118265975047</c:v>
                </c:pt>
                <c:pt idx="102">
                  <c:v>1409.9549130089383</c:v>
                </c:pt>
                <c:pt idx="103">
                  <c:v>1182.9993632432254</c:v>
                </c:pt>
                <c:pt idx="104">
                  <c:v>1101.1556141485296</c:v>
                </c:pt>
                <c:pt idx="105">
                  <c:v>1145.6128712975542</c:v>
                </c:pt>
                <c:pt idx="106">
                  <c:v>1112.163395987041</c:v>
                </c:pt>
                <c:pt idx="107">
                  <c:v>1108.1876723440082</c:v>
                </c:pt>
                <c:pt idx="108">
                  <c:v>1154.7838265425214</c:v>
                </c:pt>
                <c:pt idx="109">
                  <c:v>1049.6534392606704</c:v>
                </c:pt>
                <c:pt idx="110">
                  <c:v>1001.3776036831237</c:v>
                </c:pt>
                <c:pt idx="111">
                  <c:v>1020.5476035905693</c:v>
                </c:pt>
                <c:pt idx="112">
                  <c:v>946.93351795048989</c:v>
                </c:pt>
                <c:pt idx="113">
                  <c:v>934.44978366814132</c:v>
                </c:pt>
                <c:pt idx="114">
                  <c:v>854.44736608282142</c:v>
                </c:pt>
                <c:pt idx="115">
                  <c:v>901.0098419621271</c:v>
                </c:pt>
                <c:pt idx="116">
                  <c:v>810.41625150826792</c:v>
                </c:pt>
                <c:pt idx="117">
                  <c:v>859.09069690505714</c:v>
                </c:pt>
                <c:pt idx="118">
                  <c:v>884.56629131738168</c:v>
                </c:pt>
                <c:pt idx="119">
                  <c:v>831.92939157651199</c:v>
                </c:pt>
                <c:pt idx="120">
                  <c:v>794.04950219610407</c:v>
                </c:pt>
                <c:pt idx="121">
                  <c:v>863.87193183909108</c:v>
                </c:pt>
                <c:pt idx="122">
                  <c:v>741.49004887204296</c:v>
                </c:pt>
                <c:pt idx="123">
                  <c:v>754.2726473775374</c:v>
                </c:pt>
                <c:pt idx="124">
                  <c:v>836.79355922533205</c:v>
                </c:pt>
                <c:pt idx="125">
                  <c:v>798.8860465626683</c:v>
                </c:pt>
                <c:pt idx="126">
                  <c:v>866.64975642751688</c:v>
                </c:pt>
                <c:pt idx="127">
                  <c:v>830.85397119413494</c:v>
                </c:pt>
                <c:pt idx="128">
                  <c:v>843.67356648076952</c:v>
                </c:pt>
                <c:pt idx="129">
                  <c:v>826.89196476721202</c:v>
                </c:pt>
                <c:pt idx="130">
                  <c:v>788.9507841306837</c:v>
                </c:pt>
                <c:pt idx="131">
                  <c:v>822.91803121295379</c:v>
                </c:pt>
                <c:pt idx="132">
                  <c:v>825.16408680823849</c:v>
                </c:pt>
                <c:pt idx="133">
                  <c:v>831.64347253879555</c:v>
                </c:pt>
                <c:pt idx="134">
                  <c:v>882.57201118478076</c:v>
                </c:pt>
                <c:pt idx="135">
                  <c:v>882.72183148903741</c:v>
                </c:pt>
                <c:pt idx="136">
                  <c:v>813.00415785179291</c:v>
                </c:pt>
                <c:pt idx="137">
                  <c:v>863.95199397970111</c:v>
                </c:pt>
                <c:pt idx="138">
                  <c:v>779.38030793993687</c:v>
                </c:pt>
                <c:pt idx="139">
                  <c:v>766.78794712324168</c:v>
                </c:pt>
                <c:pt idx="140">
                  <c:v>779.61210060972383</c:v>
                </c:pt>
                <c:pt idx="141">
                  <c:v>813.63026274292156</c:v>
                </c:pt>
                <c:pt idx="142">
                  <c:v>860.3791177935301</c:v>
                </c:pt>
                <c:pt idx="143">
                  <c:v>902.91171910282731</c:v>
                </c:pt>
                <c:pt idx="144">
                  <c:v>879.74985425830732</c:v>
                </c:pt>
                <c:pt idx="145">
                  <c:v>1043.1570341949518</c:v>
                </c:pt>
                <c:pt idx="146">
                  <c:v>1039.1250143246727</c:v>
                </c:pt>
                <c:pt idx="147">
                  <c:v>1175.0822839050682</c:v>
                </c:pt>
                <c:pt idx="148">
                  <c:v>1090.4852226767723</c:v>
                </c:pt>
                <c:pt idx="149">
                  <c:v>954.905213415194</c:v>
                </c:pt>
                <c:pt idx="150">
                  <c:v>885.04135621445232</c:v>
                </c:pt>
                <c:pt idx="151">
                  <c:v>787.54493521083521</c:v>
                </c:pt>
                <c:pt idx="152">
                  <c:v>830.12591113994517</c:v>
                </c:pt>
                <c:pt idx="153">
                  <c:v>785.6665670291186</c:v>
                </c:pt>
                <c:pt idx="154">
                  <c:v>743.31041051155273</c:v>
                </c:pt>
                <c:pt idx="155">
                  <c:v>766.7812018515159</c:v>
                </c:pt>
                <c:pt idx="156">
                  <c:v>815.75458729182799</c:v>
                </c:pt>
                <c:pt idx="157">
                  <c:v>803.13441428513636</c:v>
                </c:pt>
                <c:pt idx="158">
                  <c:v>750.13291606610949</c:v>
                </c:pt>
                <c:pt idx="159">
                  <c:v>792.74772344564872</c:v>
                </c:pt>
                <c:pt idx="160">
                  <c:v>699.33986208599322</c:v>
                </c:pt>
                <c:pt idx="161">
                  <c:v>765.33803656451528</c:v>
                </c:pt>
                <c:pt idx="162">
                  <c:v>786.71321522821654</c:v>
                </c:pt>
                <c:pt idx="163">
                  <c:v>761.31337189520241</c:v>
                </c:pt>
                <c:pt idx="164">
                  <c:v>723.14091840532706</c:v>
                </c:pt>
                <c:pt idx="165">
                  <c:v>748.76766685074949</c:v>
                </c:pt>
                <c:pt idx="166">
                  <c:v>687.17837098303823</c:v>
                </c:pt>
                <c:pt idx="167">
                  <c:v>706.41910899698235</c:v>
                </c:pt>
                <c:pt idx="168">
                  <c:v>659.69782402028534</c:v>
                </c:pt>
                <c:pt idx="169">
                  <c:v>727.88800740657973</c:v>
                </c:pt>
                <c:pt idx="170">
                  <c:v>668.38839719005057</c:v>
                </c:pt>
                <c:pt idx="171">
                  <c:v>738.72799097019254</c:v>
                </c:pt>
                <c:pt idx="172">
                  <c:v>757.99576616452998</c:v>
                </c:pt>
                <c:pt idx="173">
                  <c:v>749.58822609192782</c:v>
                </c:pt>
                <c:pt idx="174">
                  <c:v>694.32100140813805</c:v>
                </c:pt>
                <c:pt idx="175">
                  <c:v>668.85248050545715</c:v>
                </c:pt>
                <c:pt idx="176">
                  <c:v>724.32833705193445</c:v>
                </c:pt>
                <c:pt idx="177">
                  <c:v>666.901040834372</c:v>
                </c:pt>
                <c:pt idx="178">
                  <c:v>656.33184426543573</c:v>
                </c:pt>
                <c:pt idx="179">
                  <c:v>750.18822330723003</c:v>
                </c:pt>
                <c:pt idx="180">
                  <c:v>718.32360552212299</c:v>
                </c:pt>
                <c:pt idx="181">
                  <c:v>716.29102930758529</c:v>
                </c:pt>
                <c:pt idx="182">
                  <c:v>616.18043573813725</c:v>
                </c:pt>
                <c:pt idx="183">
                  <c:v>654.63602786344825</c:v>
                </c:pt>
                <c:pt idx="184">
                  <c:v>710.16691957511375</c:v>
                </c:pt>
                <c:pt idx="185">
                  <c:v>697.46637259651163</c:v>
                </c:pt>
                <c:pt idx="186">
                  <c:v>599.4322377381402</c:v>
                </c:pt>
                <c:pt idx="187">
                  <c:v>718.97492326735619</c:v>
                </c:pt>
                <c:pt idx="188">
                  <c:v>804.4244163573411</c:v>
                </c:pt>
                <c:pt idx="189">
                  <c:v>785.34214052518939</c:v>
                </c:pt>
                <c:pt idx="190">
                  <c:v>772.6543410293657</c:v>
                </c:pt>
                <c:pt idx="191">
                  <c:v>723.6705714279849</c:v>
                </c:pt>
                <c:pt idx="192">
                  <c:v>732.31137110892871</c:v>
                </c:pt>
                <c:pt idx="193">
                  <c:v>777.25622147860179</c:v>
                </c:pt>
                <c:pt idx="194">
                  <c:v>768.8298631261066</c:v>
                </c:pt>
                <c:pt idx="195">
                  <c:v>792.43905033828185</c:v>
                </c:pt>
                <c:pt idx="196">
                  <c:v>818.19518860475455</c:v>
                </c:pt>
                <c:pt idx="197">
                  <c:v>809.77748376479963</c:v>
                </c:pt>
                <c:pt idx="198">
                  <c:v>839.82089081177764</c:v>
                </c:pt>
                <c:pt idx="199">
                  <c:v>869.87866335276487</c:v>
                </c:pt>
                <c:pt idx="200">
                  <c:v>720.38859217553738</c:v>
                </c:pt>
                <c:pt idx="201">
                  <c:v>786.76478750649096</c:v>
                </c:pt>
                <c:pt idx="202">
                  <c:v>801.85174295840511</c:v>
                </c:pt>
                <c:pt idx="203">
                  <c:v>727.12437116902515</c:v>
                </c:pt>
                <c:pt idx="204">
                  <c:v>832.03216905866998</c:v>
                </c:pt>
                <c:pt idx="205">
                  <c:v>864.25395770141688</c:v>
                </c:pt>
                <c:pt idx="206">
                  <c:v>783.09289599948659</c:v>
                </c:pt>
                <c:pt idx="207">
                  <c:v>697.61402997616869</c:v>
                </c:pt>
                <c:pt idx="208">
                  <c:v>710.54887678208286</c:v>
                </c:pt>
                <c:pt idx="209">
                  <c:v>695.66248267532853</c:v>
                </c:pt>
                <c:pt idx="210">
                  <c:v>635.8135440964935</c:v>
                </c:pt>
                <c:pt idx="211">
                  <c:v>712.96902850352672</c:v>
                </c:pt>
                <c:pt idx="212">
                  <c:v>625.27178568134207</c:v>
                </c:pt>
                <c:pt idx="213">
                  <c:v>655.32936972734149</c:v>
                </c:pt>
                <c:pt idx="214">
                  <c:v>655.41196794116115</c:v>
                </c:pt>
                <c:pt idx="215">
                  <c:v>619.07822103580668</c:v>
                </c:pt>
                <c:pt idx="216">
                  <c:v>634.14869287171882</c:v>
                </c:pt>
                <c:pt idx="217">
                  <c:v>649.224626528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booster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53.4351145038167</c:v>
                </c:pt>
                <c:pt idx="83">
                  <c:v>1230.7692307692307</c:v>
                </c:pt>
                <c:pt idx="84">
                  <c:v>1420.5709602513318</c:v>
                </c:pt>
                <c:pt idx="85">
                  <c:v>1892.2422615933954</c:v>
                </c:pt>
                <c:pt idx="86">
                  <c:v>1782.6236005317769</c:v>
                </c:pt>
                <c:pt idx="87">
                  <c:v>1660.811242414564</c:v>
                </c:pt>
                <c:pt idx="88">
                  <c:v>2064.0102390460838</c:v>
                </c:pt>
                <c:pt idx="89">
                  <c:v>2031.6428764844688</c:v>
                </c:pt>
                <c:pt idx="90">
                  <c:v>2258.686860840603</c:v>
                </c:pt>
                <c:pt idx="91">
                  <c:v>2527.2308112647615</c:v>
                </c:pt>
                <c:pt idx="92">
                  <c:v>2165.173182363706</c:v>
                </c:pt>
                <c:pt idx="93">
                  <c:v>1809.2212166745044</c:v>
                </c:pt>
                <c:pt idx="94">
                  <c:v>1642.2217111011935</c:v>
                </c:pt>
                <c:pt idx="95">
                  <c:v>1528.7219687134232</c:v>
                </c:pt>
                <c:pt idx="96">
                  <c:v>1559.5972114639815</c:v>
                </c:pt>
                <c:pt idx="97">
                  <c:v>1412.5249511974305</c:v>
                </c:pt>
                <c:pt idx="98">
                  <c:v>1244.2853005064371</c:v>
                </c:pt>
                <c:pt idx="99">
                  <c:v>1336.2252429294622</c:v>
                </c:pt>
                <c:pt idx="100">
                  <c:v>1363.2024513577499</c:v>
                </c:pt>
                <c:pt idx="101">
                  <c:v>1394.3763552138134</c:v>
                </c:pt>
                <c:pt idx="102">
                  <c:v>1404.2200485868045</c:v>
                </c:pt>
                <c:pt idx="103">
                  <c:v>1416.7779569293673</c:v>
                </c:pt>
                <c:pt idx="104">
                  <c:v>1367.0828217401568</c:v>
                </c:pt>
                <c:pt idx="105">
                  <c:v>1380.9813559705963</c:v>
                </c:pt>
                <c:pt idx="106">
                  <c:v>1416.5590418277131</c:v>
                </c:pt>
                <c:pt idx="107">
                  <c:v>1503.6414851872298</c:v>
                </c:pt>
                <c:pt idx="108">
                  <c:v>1575.8926675232851</c:v>
                </c:pt>
                <c:pt idx="109">
                  <c:v>1630.5877789849255</c:v>
                </c:pt>
                <c:pt idx="110">
                  <c:v>1561.9504042156809</c:v>
                </c:pt>
                <c:pt idx="111">
                  <c:v>1594.9701269126949</c:v>
                </c:pt>
                <c:pt idx="112">
                  <c:v>1577.8226121005189</c:v>
                </c:pt>
                <c:pt idx="113">
                  <c:v>1570.1589419252061</c:v>
                </c:pt>
                <c:pt idx="114">
                  <c:v>1555.7006461462395</c:v>
                </c:pt>
                <c:pt idx="115">
                  <c:v>1432.5962922235299</c:v>
                </c:pt>
                <c:pt idx="116">
                  <c:v>1346.0608156608214</c:v>
                </c:pt>
                <c:pt idx="117">
                  <c:v>1486.348963320718</c:v>
                </c:pt>
                <c:pt idx="118">
                  <c:v>1455.5163499919372</c:v>
                </c:pt>
                <c:pt idx="119">
                  <c:v>1428.7357523789606</c:v>
                </c:pt>
                <c:pt idx="120">
                  <c:v>1391.0545849547182</c:v>
                </c:pt>
                <c:pt idx="121">
                  <c:v>1576.4063229932783</c:v>
                </c:pt>
                <c:pt idx="122">
                  <c:v>1370.0798567857858</c:v>
                </c:pt>
                <c:pt idx="123">
                  <c:v>1458.9003810560698</c:v>
                </c:pt>
                <c:pt idx="124">
                  <c:v>1769.6853939173086</c:v>
                </c:pt>
                <c:pt idx="125">
                  <c:v>1579.6414800444563</c:v>
                </c:pt>
                <c:pt idx="126">
                  <c:v>1664.5762539594721</c:v>
                </c:pt>
                <c:pt idx="127">
                  <c:v>1599.7039992075897</c:v>
                </c:pt>
                <c:pt idx="128">
                  <c:v>1628.8198893220292</c:v>
                </c:pt>
                <c:pt idx="129">
                  <c:v>1517.5268371458981</c:v>
                </c:pt>
                <c:pt idx="130">
                  <c:v>1545.2469153287782</c:v>
                </c:pt>
                <c:pt idx="131">
                  <c:v>1533.4279045154635</c:v>
                </c:pt>
                <c:pt idx="132">
                  <c:v>1699.0043477610488</c:v>
                </c:pt>
                <c:pt idx="133">
                  <c:v>1715.940945421401</c:v>
                </c:pt>
                <c:pt idx="134">
                  <c:v>1735.6251961349433</c:v>
                </c:pt>
                <c:pt idx="135">
                  <c:v>1766.2570198707854</c:v>
                </c:pt>
                <c:pt idx="136">
                  <c:v>1751.8258916734399</c:v>
                </c:pt>
                <c:pt idx="137">
                  <c:v>1755.1501412022074</c:v>
                </c:pt>
                <c:pt idx="138">
                  <c:v>1732.496939783083</c:v>
                </c:pt>
                <c:pt idx="139">
                  <c:v>1661.9458076246433</c:v>
                </c:pt>
                <c:pt idx="140">
                  <c:v>1745.9430742354725</c:v>
                </c:pt>
                <c:pt idx="141">
                  <c:v>1739.6857183994957</c:v>
                </c:pt>
                <c:pt idx="142">
                  <c:v>1696.4531626944608</c:v>
                </c:pt>
                <c:pt idx="143">
                  <c:v>1879.1713671851437</c:v>
                </c:pt>
                <c:pt idx="144">
                  <c:v>1863.4088630491979</c:v>
                </c:pt>
                <c:pt idx="145">
                  <c:v>2088.8625889106929</c:v>
                </c:pt>
                <c:pt idx="146">
                  <c:v>2359.8275563370198</c:v>
                </c:pt>
                <c:pt idx="147">
                  <c:v>2360.8989629582729</c:v>
                </c:pt>
                <c:pt idx="148">
                  <c:v>2268.6453398098483</c:v>
                </c:pt>
                <c:pt idx="149">
                  <c:v>2036.2186894013969</c:v>
                </c:pt>
                <c:pt idx="150">
                  <c:v>1961.4695489618525</c:v>
                </c:pt>
                <c:pt idx="151">
                  <c:v>1872.8934375004128</c:v>
                </c:pt>
                <c:pt idx="152">
                  <c:v>1821.3337661534331</c:v>
                </c:pt>
                <c:pt idx="153">
                  <c:v>1797.2206069519996</c:v>
                </c:pt>
                <c:pt idx="154">
                  <c:v>1880.3748898899828</c:v>
                </c:pt>
                <c:pt idx="155">
                  <c:v>1841.1497606605869</c:v>
                </c:pt>
                <c:pt idx="156">
                  <c:v>1821.1538792435949</c:v>
                </c:pt>
                <c:pt idx="157">
                  <c:v>1865.8564164434754</c:v>
                </c:pt>
                <c:pt idx="158">
                  <c:v>1748.0602936162738</c:v>
                </c:pt>
                <c:pt idx="159">
                  <c:v>1805.1450343406848</c:v>
                </c:pt>
                <c:pt idx="160">
                  <c:v>1717.5509788598508</c:v>
                </c:pt>
                <c:pt idx="161">
                  <c:v>1647.7941991492141</c:v>
                </c:pt>
                <c:pt idx="162">
                  <c:v>1795.9063711651243</c:v>
                </c:pt>
                <c:pt idx="163">
                  <c:v>1741.3339949397721</c:v>
                </c:pt>
                <c:pt idx="164">
                  <c:v>1668.7623080776027</c:v>
                </c:pt>
                <c:pt idx="165">
                  <c:v>1658.2522023910994</c:v>
                </c:pt>
                <c:pt idx="166">
                  <c:v>1647.7318454272624</c:v>
                </c:pt>
                <c:pt idx="167">
                  <c:v>1598.516369356013</c:v>
                </c:pt>
                <c:pt idx="168">
                  <c:v>1590.7157396926525</c:v>
                </c:pt>
                <c:pt idx="169">
                  <c:v>1559.4060985284329</c:v>
                </c:pt>
                <c:pt idx="170">
                  <c:v>1581.9997532114423</c:v>
                </c:pt>
                <c:pt idx="171">
                  <c:v>1534.0661211547258</c:v>
                </c:pt>
                <c:pt idx="172">
                  <c:v>1677.039507979003</c:v>
                </c:pt>
                <c:pt idx="173">
                  <c:v>1521.1724537570017</c:v>
                </c:pt>
                <c:pt idx="174">
                  <c:v>1571.4612832624198</c:v>
                </c:pt>
                <c:pt idx="175">
                  <c:v>1693.8133305634017</c:v>
                </c:pt>
                <c:pt idx="176">
                  <c:v>1562.7506073189461</c:v>
                </c:pt>
                <c:pt idx="177">
                  <c:v>1521.6453896777778</c:v>
                </c:pt>
                <c:pt idx="178">
                  <c:v>1540.1119015044962</c:v>
                </c:pt>
                <c:pt idx="179">
                  <c:v>1573.8477804933007</c:v>
                </c:pt>
                <c:pt idx="180">
                  <c:v>1664.4838099607618</c:v>
                </c:pt>
                <c:pt idx="181">
                  <c:v>1821.8058494387237</c:v>
                </c:pt>
                <c:pt idx="182">
                  <c:v>1619.7963002853144</c:v>
                </c:pt>
                <c:pt idx="183">
                  <c:v>1574.4827420478848</c:v>
                </c:pt>
                <c:pt idx="184">
                  <c:v>1587.4592959154895</c:v>
                </c:pt>
                <c:pt idx="185">
                  <c:v>1643.5151603560075</c:v>
                </c:pt>
                <c:pt idx="186">
                  <c:v>1616.2404423574937</c:v>
                </c:pt>
                <c:pt idx="187">
                  <c:v>1622.3035459218247</c:v>
                </c:pt>
                <c:pt idx="188">
                  <c:v>1874.5052735168904</c:v>
                </c:pt>
                <c:pt idx="189">
                  <c:v>1793.1072857489862</c:v>
                </c:pt>
                <c:pt idx="190">
                  <c:v>1838.255856677486</c:v>
                </c:pt>
                <c:pt idx="191">
                  <c:v>1734.5017323065672</c:v>
                </c:pt>
                <c:pt idx="192">
                  <c:v>1743.4356050340684</c:v>
                </c:pt>
                <c:pt idx="193">
                  <c:v>1884.7120694865018</c:v>
                </c:pt>
                <c:pt idx="194">
                  <c:v>1896.5433613344942</c:v>
                </c:pt>
                <c:pt idx="195">
                  <c:v>1950.2073576443527</c:v>
                </c:pt>
                <c:pt idx="196">
                  <c:v>1985.802136893446</c:v>
                </c:pt>
                <c:pt idx="197">
                  <c:v>2046.5482138310751</c:v>
                </c:pt>
                <c:pt idx="198">
                  <c:v>1960.8264134536416</c:v>
                </c:pt>
                <c:pt idx="199">
                  <c:v>2020.2036473960118</c:v>
                </c:pt>
                <c:pt idx="200">
                  <c:v>1878.5279474678282</c:v>
                </c:pt>
                <c:pt idx="201">
                  <c:v>1826.1139889133783</c:v>
                </c:pt>
                <c:pt idx="202">
                  <c:v>1858.9019254525497</c:v>
                </c:pt>
                <c:pt idx="203">
                  <c:v>1995.1892181699779</c:v>
                </c:pt>
                <c:pt idx="204">
                  <c:v>1923.2222768853696</c:v>
                </c:pt>
                <c:pt idx="205">
                  <c:v>2119.8252906620055</c:v>
                </c:pt>
                <c:pt idx="206">
                  <c:v>1854.728710258265</c:v>
                </c:pt>
                <c:pt idx="207">
                  <c:v>1877.7952036674797</c:v>
                </c:pt>
                <c:pt idx="208">
                  <c:v>1728.5878879779796</c:v>
                </c:pt>
                <c:pt idx="209">
                  <c:v>1632.4753181750445</c:v>
                </c:pt>
                <c:pt idx="210">
                  <c:v>1662.4238091695322</c:v>
                </c:pt>
                <c:pt idx="211">
                  <c:v>1609.6735729975205</c:v>
                </c:pt>
                <c:pt idx="212">
                  <c:v>1729.3920586497925</c:v>
                </c:pt>
                <c:pt idx="213">
                  <c:v>1752.4162908771443</c:v>
                </c:pt>
                <c:pt idx="214">
                  <c:v>1587.3907002203539</c:v>
                </c:pt>
                <c:pt idx="215">
                  <c:v>1596.299169208414</c:v>
                </c:pt>
                <c:pt idx="216">
                  <c:v>1542.0182138343039</c:v>
                </c:pt>
                <c:pt idx="217">
                  <c:v>1629.5735174852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8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8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1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4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4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50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7</c:v>
                      </c:pt>
                      <c:pt idx="140">
                        <c:v>541</c:v>
                      </c:pt>
                      <c:pt idx="141">
                        <c:v>532</c:v>
                      </c:pt>
                      <c:pt idx="142">
                        <c:v>557</c:v>
                      </c:pt>
                      <c:pt idx="143">
                        <c:v>592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9</c:v>
                      </c:pt>
                      <c:pt idx="147">
                        <c:v>786</c:v>
                      </c:pt>
                      <c:pt idx="148">
                        <c:v>691</c:v>
                      </c:pt>
                      <c:pt idx="149">
                        <c:v>640</c:v>
                      </c:pt>
                      <c:pt idx="150">
                        <c:v>594</c:v>
                      </c:pt>
                      <c:pt idx="151">
                        <c:v>524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3</c:v>
                      </c:pt>
                      <c:pt idx="158">
                        <c:v>520</c:v>
                      </c:pt>
                      <c:pt idx="159">
                        <c:v>537</c:v>
                      </c:pt>
                      <c:pt idx="160">
                        <c:v>550</c:v>
                      </c:pt>
                      <c:pt idx="161">
                        <c:v>510</c:v>
                      </c:pt>
                      <c:pt idx="162">
                        <c:v>506</c:v>
                      </c:pt>
                      <c:pt idx="163">
                        <c:v>470</c:v>
                      </c:pt>
                      <c:pt idx="164">
                        <c:v>461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8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5</c:v>
                      </c:pt>
                      <c:pt idx="172">
                        <c:v>504</c:v>
                      </c:pt>
                      <c:pt idx="173">
                        <c:v>433</c:v>
                      </c:pt>
                      <c:pt idx="174">
                        <c:v>443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1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5</c:v>
                      </c:pt>
                      <c:pt idx="183">
                        <c:v>439</c:v>
                      </c:pt>
                      <c:pt idx="184">
                        <c:v>449</c:v>
                      </c:pt>
                      <c:pt idx="185">
                        <c:v>480</c:v>
                      </c:pt>
                      <c:pt idx="186">
                        <c:v>458</c:v>
                      </c:pt>
                      <c:pt idx="187">
                        <c:v>517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5</c:v>
                      </c:pt>
                      <c:pt idx="194">
                        <c:v>509</c:v>
                      </c:pt>
                      <c:pt idx="195">
                        <c:v>554</c:v>
                      </c:pt>
                      <c:pt idx="196">
                        <c:v>591</c:v>
                      </c:pt>
                      <c:pt idx="197">
                        <c:v>512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3</c:v>
                      </c:pt>
                      <c:pt idx="202">
                        <c:v>524</c:v>
                      </c:pt>
                      <c:pt idx="203">
                        <c:v>541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71</c:v>
                      </c:pt>
                      <c:pt idx="210">
                        <c:v>462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7</c:v>
                      </c:pt>
                      <c:pt idx="103">
                        <c:v>105</c:v>
                      </c:pt>
                      <c:pt idx="104">
                        <c:v>111</c:v>
                      </c:pt>
                      <c:pt idx="105">
                        <c:v>78</c:v>
                      </c:pt>
                      <c:pt idx="106">
                        <c:v>76</c:v>
                      </c:pt>
                      <c:pt idx="107">
                        <c:v>101</c:v>
                      </c:pt>
                      <c:pt idx="108">
                        <c:v>107</c:v>
                      </c:pt>
                      <c:pt idx="109">
                        <c:v>81</c:v>
                      </c:pt>
                      <c:pt idx="110">
                        <c:v>82</c:v>
                      </c:pt>
                      <c:pt idx="111">
                        <c:v>88</c:v>
                      </c:pt>
                      <c:pt idx="112">
                        <c:v>88</c:v>
                      </c:pt>
                      <c:pt idx="113">
                        <c:v>64</c:v>
                      </c:pt>
                      <c:pt idx="114">
                        <c:v>78</c:v>
                      </c:pt>
                      <c:pt idx="115">
                        <c:v>77</c:v>
                      </c:pt>
                      <c:pt idx="116">
                        <c:v>60</c:v>
                      </c:pt>
                      <c:pt idx="117">
                        <c:v>61</c:v>
                      </c:pt>
                      <c:pt idx="118">
                        <c:v>69</c:v>
                      </c:pt>
                      <c:pt idx="119">
                        <c:v>73</c:v>
                      </c:pt>
                      <c:pt idx="120">
                        <c:v>82</c:v>
                      </c:pt>
                      <c:pt idx="121">
                        <c:v>71</c:v>
                      </c:pt>
                      <c:pt idx="122">
                        <c:v>52</c:v>
                      </c:pt>
                      <c:pt idx="123">
                        <c:v>61</c:v>
                      </c:pt>
                      <c:pt idx="124">
                        <c:v>71</c:v>
                      </c:pt>
                      <c:pt idx="125">
                        <c:v>86</c:v>
                      </c:pt>
                      <c:pt idx="126">
                        <c:v>61</c:v>
                      </c:pt>
                      <c:pt idx="127">
                        <c:v>62</c:v>
                      </c:pt>
                      <c:pt idx="128">
                        <c:v>74</c:v>
                      </c:pt>
                      <c:pt idx="129">
                        <c:v>76</c:v>
                      </c:pt>
                      <c:pt idx="130">
                        <c:v>64</c:v>
                      </c:pt>
                      <c:pt idx="131">
                        <c:v>69</c:v>
                      </c:pt>
                      <c:pt idx="132">
                        <c:v>67</c:v>
                      </c:pt>
                      <c:pt idx="133">
                        <c:v>85</c:v>
                      </c:pt>
                      <c:pt idx="134">
                        <c:v>76</c:v>
                      </c:pt>
                      <c:pt idx="135">
                        <c:v>73</c:v>
                      </c:pt>
                      <c:pt idx="136">
                        <c:v>71</c:v>
                      </c:pt>
                      <c:pt idx="137">
                        <c:v>86</c:v>
                      </c:pt>
                      <c:pt idx="138">
                        <c:v>74</c:v>
                      </c:pt>
                      <c:pt idx="139">
                        <c:v>65</c:v>
                      </c:pt>
                      <c:pt idx="140">
                        <c:v>59</c:v>
                      </c:pt>
                      <c:pt idx="141">
                        <c:v>48</c:v>
                      </c:pt>
                      <c:pt idx="142">
                        <c:v>92</c:v>
                      </c:pt>
                      <c:pt idx="143">
                        <c:v>70</c:v>
                      </c:pt>
                      <c:pt idx="144">
                        <c:v>77</c:v>
                      </c:pt>
                      <c:pt idx="145">
                        <c:v>87</c:v>
                      </c:pt>
                      <c:pt idx="146">
                        <c:v>87</c:v>
                      </c:pt>
                      <c:pt idx="147">
                        <c:v>100</c:v>
                      </c:pt>
                      <c:pt idx="148">
                        <c:v>99</c:v>
                      </c:pt>
                      <c:pt idx="149">
                        <c:v>85</c:v>
                      </c:pt>
                      <c:pt idx="150">
                        <c:v>85</c:v>
                      </c:pt>
                      <c:pt idx="151">
                        <c:v>56</c:v>
                      </c:pt>
                      <c:pt idx="152">
                        <c:v>65</c:v>
                      </c:pt>
                      <c:pt idx="153">
                        <c:v>79</c:v>
                      </c:pt>
                      <c:pt idx="154">
                        <c:v>61</c:v>
                      </c:pt>
                      <c:pt idx="155">
                        <c:v>69</c:v>
                      </c:pt>
                      <c:pt idx="156">
                        <c:v>67</c:v>
                      </c:pt>
                      <c:pt idx="157">
                        <c:v>79</c:v>
                      </c:pt>
                      <c:pt idx="158">
                        <c:v>76</c:v>
                      </c:pt>
                      <c:pt idx="159">
                        <c:v>51</c:v>
                      </c:pt>
                      <c:pt idx="160">
                        <c:v>68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62</c:v>
                      </c:pt>
                      <c:pt idx="165">
                        <c:v>61</c:v>
                      </c:pt>
                      <c:pt idx="166">
                        <c:v>58</c:v>
                      </c:pt>
                      <c:pt idx="167">
                        <c:v>70</c:v>
                      </c:pt>
                      <c:pt idx="168">
                        <c:v>7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48</c:v>
                      </c:pt>
                      <c:pt idx="172">
                        <c:v>55</c:v>
                      </c:pt>
                      <c:pt idx="173">
                        <c:v>51</c:v>
                      </c:pt>
                      <c:pt idx="174">
                        <c:v>54</c:v>
                      </c:pt>
                      <c:pt idx="175">
                        <c:v>59</c:v>
                      </c:pt>
                      <c:pt idx="176">
                        <c:v>51</c:v>
                      </c:pt>
                      <c:pt idx="177">
                        <c:v>54</c:v>
                      </c:pt>
                      <c:pt idx="178">
                        <c:v>46</c:v>
                      </c:pt>
                      <c:pt idx="179">
                        <c:v>50</c:v>
                      </c:pt>
                      <c:pt idx="180">
                        <c:v>69</c:v>
                      </c:pt>
                      <c:pt idx="181">
                        <c:v>67</c:v>
                      </c:pt>
                      <c:pt idx="182">
                        <c:v>54</c:v>
                      </c:pt>
                      <c:pt idx="183">
                        <c:v>57</c:v>
                      </c:pt>
                      <c:pt idx="184">
                        <c:v>57</c:v>
                      </c:pt>
                      <c:pt idx="185">
                        <c:v>61</c:v>
                      </c:pt>
                      <c:pt idx="186">
                        <c:v>55</c:v>
                      </c:pt>
                      <c:pt idx="187">
                        <c:v>59</c:v>
                      </c:pt>
                      <c:pt idx="188">
                        <c:v>78</c:v>
                      </c:pt>
                      <c:pt idx="189">
                        <c:v>60</c:v>
                      </c:pt>
                      <c:pt idx="190">
                        <c:v>66</c:v>
                      </c:pt>
                      <c:pt idx="191">
                        <c:v>62</c:v>
                      </c:pt>
                      <c:pt idx="192">
                        <c:v>63</c:v>
                      </c:pt>
                      <c:pt idx="193">
                        <c:v>55</c:v>
                      </c:pt>
                      <c:pt idx="194">
                        <c:v>77</c:v>
                      </c:pt>
                      <c:pt idx="195">
                        <c:v>66</c:v>
                      </c:pt>
                      <c:pt idx="196">
                        <c:v>71</c:v>
                      </c:pt>
                      <c:pt idx="197">
                        <c:v>72</c:v>
                      </c:pt>
                      <c:pt idx="198">
                        <c:v>68</c:v>
                      </c:pt>
                      <c:pt idx="199">
                        <c:v>67</c:v>
                      </c:pt>
                      <c:pt idx="200">
                        <c:v>63</c:v>
                      </c:pt>
                      <c:pt idx="201">
                        <c:v>60</c:v>
                      </c:pt>
                      <c:pt idx="202">
                        <c:v>64</c:v>
                      </c:pt>
                      <c:pt idx="203">
                        <c:v>59</c:v>
                      </c:pt>
                      <c:pt idx="204">
                        <c:v>49</c:v>
                      </c:pt>
                      <c:pt idx="205">
                        <c:v>76</c:v>
                      </c:pt>
                      <c:pt idx="206">
                        <c:v>65</c:v>
                      </c:pt>
                      <c:pt idx="207">
                        <c:v>70</c:v>
                      </c:pt>
                      <c:pt idx="208">
                        <c:v>59</c:v>
                      </c:pt>
                      <c:pt idx="209">
                        <c:v>58</c:v>
                      </c:pt>
                      <c:pt idx="210">
                        <c:v>53</c:v>
                      </c:pt>
                      <c:pt idx="211">
                        <c:v>53</c:v>
                      </c:pt>
                      <c:pt idx="212">
                        <c:v>64</c:v>
                      </c:pt>
                      <c:pt idx="213">
                        <c:v>61</c:v>
                      </c:pt>
                      <c:pt idx="214">
                        <c:v>57</c:v>
                      </c:pt>
                      <c:pt idx="215">
                        <c:v>54</c:v>
                      </c:pt>
                      <c:pt idx="216">
                        <c:v>58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70</c:v>
                      </c:pt>
                      <c:pt idx="103">
                        <c:v>562</c:v>
                      </c:pt>
                      <c:pt idx="104">
                        <c:v>523</c:v>
                      </c:pt>
                      <c:pt idx="105">
                        <c:v>544</c:v>
                      </c:pt>
                      <c:pt idx="106">
                        <c:v>528</c:v>
                      </c:pt>
                      <c:pt idx="107">
                        <c:v>526</c:v>
                      </c:pt>
                      <c:pt idx="108">
                        <c:v>548</c:v>
                      </c:pt>
                      <c:pt idx="109">
                        <c:v>498</c:v>
                      </c:pt>
                      <c:pt idx="110">
                        <c:v>475</c:v>
                      </c:pt>
                      <c:pt idx="111">
                        <c:v>484</c:v>
                      </c:pt>
                      <c:pt idx="112">
                        <c:v>449</c:v>
                      </c:pt>
                      <c:pt idx="113">
                        <c:v>443</c:v>
                      </c:pt>
                      <c:pt idx="114">
                        <c:v>405</c:v>
                      </c:pt>
                      <c:pt idx="115">
                        <c:v>427</c:v>
                      </c:pt>
                      <c:pt idx="116">
                        <c:v>384</c:v>
                      </c:pt>
                      <c:pt idx="117">
                        <c:v>407</c:v>
                      </c:pt>
                      <c:pt idx="118">
                        <c:v>419</c:v>
                      </c:pt>
                      <c:pt idx="119">
                        <c:v>394</c:v>
                      </c:pt>
                      <c:pt idx="120">
                        <c:v>376</c:v>
                      </c:pt>
                      <c:pt idx="121">
                        <c:v>409</c:v>
                      </c:pt>
                      <c:pt idx="122">
                        <c:v>351</c:v>
                      </c:pt>
                      <c:pt idx="123">
                        <c:v>357</c:v>
                      </c:pt>
                      <c:pt idx="124">
                        <c:v>396</c:v>
                      </c:pt>
                      <c:pt idx="125">
                        <c:v>378</c:v>
                      </c:pt>
                      <c:pt idx="126">
                        <c:v>410</c:v>
                      </c:pt>
                      <c:pt idx="127">
                        <c:v>393</c:v>
                      </c:pt>
                      <c:pt idx="128">
                        <c:v>399</c:v>
                      </c:pt>
                      <c:pt idx="129">
                        <c:v>391</c:v>
                      </c:pt>
                      <c:pt idx="130">
                        <c:v>373</c:v>
                      </c:pt>
                      <c:pt idx="131">
                        <c:v>389</c:v>
                      </c:pt>
                      <c:pt idx="132">
                        <c:v>390</c:v>
                      </c:pt>
                      <c:pt idx="133">
                        <c:v>393</c:v>
                      </c:pt>
                      <c:pt idx="134">
                        <c:v>417</c:v>
                      </c:pt>
                      <c:pt idx="135">
                        <c:v>417</c:v>
                      </c:pt>
                      <c:pt idx="136">
                        <c:v>384</c:v>
                      </c:pt>
                      <c:pt idx="137">
                        <c:v>408</c:v>
                      </c:pt>
                      <c:pt idx="138">
                        <c:v>368</c:v>
                      </c:pt>
                      <c:pt idx="139">
                        <c:v>362</c:v>
                      </c:pt>
                      <c:pt idx="140">
                        <c:v>368</c:v>
                      </c:pt>
                      <c:pt idx="141">
                        <c:v>384</c:v>
                      </c:pt>
                      <c:pt idx="142">
                        <c:v>406</c:v>
                      </c:pt>
                      <c:pt idx="143">
                        <c:v>426</c:v>
                      </c:pt>
                      <c:pt idx="144">
                        <c:v>415</c:v>
                      </c:pt>
                      <c:pt idx="145">
                        <c:v>492</c:v>
                      </c:pt>
                      <c:pt idx="146">
                        <c:v>490</c:v>
                      </c:pt>
                      <c:pt idx="147">
                        <c:v>554</c:v>
                      </c:pt>
                      <c:pt idx="148">
                        <c:v>514</c:v>
                      </c:pt>
                      <c:pt idx="149">
                        <c:v>450</c:v>
                      </c:pt>
                      <c:pt idx="150">
                        <c:v>417</c:v>
                      </c:pt>
                      <c:pt idx="151">
                        <c:v>371</c:v>
                      </c:pt>
                      <c:pt idx="152">
                        <c:v>391</c:v>
                      </c:pt>
                      <c:pt idx="153">
                        <c:v>370</c:v>
                      </c:pt>
                      <c:pt idx="154">
                        <c:v>350</c:v>
                      </c:pt>
                      <c:pt idx="155">
                        <c:v>361</c:v>
                      </c:pt>
                      <c:pt idx="156">
                        <c:v>384</c:v>
                      </c:pt>
                      <c:pt idx="157">
                        <c:v>378</c:v>
                      </c:pt>
                      <c:pt idx="158">
                        <c:v>353</c:v>
                      </c:pt>
                      <c:pt idx="159">
                        <c:v>373</c:v>
                      </c:pt>
                      <c:pt idx="160">
                        <c:v>329</c:v>
                      </c:pt>
                      <c:pt idx="161">
                        <c:v>360</c:v>
                      </c:pt>
                      <c:pt idx="162">
                        <c:v>370</c:v>
                      </c:pt>
                      <c:pt idx="163">
                        <c:v>358</c:v>
                      </c:pt>
                      <c:pt idx="164">
                        <c:v>340</c:v>
                      </c:pt>
                      <c:pt idx="165">
                        <c:v>352</c:v>
                      </c:pt>
                      <c:pt idx="166">
                        <c:v>323</c:v>
                      </c:pt>
                      <c:pt idx="167">
                        <c:v>332</c:v>
                      </c:pt>
                      <c:pt idx="168">
                        <c:v>310</c:v>
                      </c:pt>
                      <c:pt idx="169">
                        <c:v>342</c:v>
                      </c:pt>
                      <c:pt idx="170">
                        <c:v>314</c:v>
                      </c:pt>
                      <c:pt idx="171">
                        <c:v>347</c:v>
                      </c:pt>
                      <c:pt idx="172">
                        <c:v>356</c:v>
                      </c:pt>
                      <c:pt idx="173">
                        <c:v>352</c:v>
                      </c:pt>
                      <c:pt idx="174">
                        <c:v>326</c:v>
                      </c:pt>
                      <c:pt idx="175">
                        <c:v>314</c:v>
                      </c:pt>
                      <c:pt idx="176">
                        <c:v>340</c:v>
                      </c:pt>
                      <c:pt idx="177">
                        <c:v>313</c:v>
                      </c:pt>
                      <c:pt idx="178">
                        <c:v>308</c:v>
                      </c:pt>
                      <c:pt idx="179">
                        <c:v>352</c:v>
                      </c:pt>
                      <c:pt idx="180">
                        <c:v>337</c:v>
                      </c:pt>
                      <c:pt idx="181">
                        <c:v>336</c:v>
                      </c:pt>
                      <c:pt idx="182">
                        <c:v>289</c:v>
                      </c:pt>
                      <c:pt idx="183">
                        <c:v>307</c:v>
                      </c:pt>
                      <c:pt idx="184">
                        <c:v>333</c:v>
                      </c:pt>
                      <c:pt idx="185">
                        <c:v>327</c:v>
                      </c:pt>
                      <c:pt idx="186">
                        <c:v>281</c:v>
                      </c:pt>
                      <c:pt idx="187">
                        <c:v>337</c:v>
                      </c:pt>
                      <c:pt idx="188">
                        <c:v>377</c:v>
                      </c:pt>
                      <c:pt idx="189">
                        <c:v>368</c:v>
                      </c:pt>
                      <c:pt idx="190">
                        <c:v>362</c:v>
                      </c:pt>
                      <c:pt idx="191">
                        <c:v>339</c:v>
                      </c:pt>
                      <c:pt idx="192">
                        <c:v>343</c:v>
                      </c:pt>
                      <c:pt idx="193">
                        <c:v>364</c:v>
                      </c:pt>
                      <c:pt idx="194">
                        <c:v>360</c:v>
                      </c:pt>
                      <c:pt idx="195">
                        <c:v>371</c:v>
                      </c:pt>
                      <c:pt idx="196">
                        <c:v>383</c:v>
                      </c:pt>
                      <c:pt idx="197">
                        <c:v>379</c:v>
                      </c:pt>
                      <c:pt idx="198">
                        <c:v>393</c:v>
                      </c:pt>
                      <c:pt idx="199">
                        <c:v>407</c:v>
                      </c:pt>
                      <c:pt idx="200">
                        <c:v>337</c:v>
                      </c:pt>
                      <c:pt idx="201">
                        <c:v>368</c:v>
                      </c:pt>
                      <c:pt idx="202">
                        <c:v>375</c:v>
                      </c:pt>
                      <c:pt idx="203">
                        <c:v>340</c:v>
                      </c:pt>
                      <c:pt idx="204">
                        <c:v>389</c:v>
                      </c:pt>
                      <c:pt idx="205">
                        <c:v>404</c:v>
                      </c:pt>
                      <c:pt idx="206">
                        <c:v>366</c:v>
                      </c:pt>
                      <c:pt idx="207">
                        <c:v>326</c:v>
                      </c:pt>
                      <c:pt idx="208">
                        <c:v>332</c:v>
                      </c:pt>
                      <c:pt idx="209">
                        <c:v>325</c:v>
                      </c:pt>
                      <c:pt idx="210">
                        <c:v>297</c:v>
                      </c:pt>
                      <c:pt idx="211">
                        <c:v>333</c:v>
                      </c:pt>
                      <c:pt idx="212">
                        <c:v>292</c:v>
                      </c:pt>
                      <c:pt idx="213">
                        <c:v>306</c:v>
                      </c:pt>
                      <c:pt idx="214">
                        <c:v>306</c:v>
                      </c:pt>
                      <c:pt idx="215">
                        <c:v>289</c:v>
                      </c:pt>
                      <c:pt idx="216">
                        <c:v>296</c:v>
                      </c:pt>
                      <c:pt idx="217">
                        <c:v>3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38</c:v>
                      </c:pt>
                      <c:pt idx="103">
                        <c:v>1047</c:v>
                      </c:pt>
                      <c:pt idx="104">
                        <c:v>1010</c:v>
                      </c:pt>
                      <c:pt idx="105">
                        <c:v>1020</c:v>
                      </c:pt>
                      <c:pt idx="106">
                        <c:v>1046</c:v>
                      </c:pt>
                      <c:pt idx="107">
                        <c:v>1110</c:v>
                      </c:pt>
                      <c:pt idx="108">
                        <c:v>1163</c:v>
                      </c:pt>
                      <c:pt idx="109">
                        <c:v>1203</c:v>
                      </c:pt>
                      <c:pt idx="110">
                        <c:v>1152</c:v>
                      </c:pt>
                      <c:pt idx="111">
                        <c:v>1176</c:v>
                      </c:pt>
                      <c:pt idx="112">
                        <c:v>1163</c:v>
                      </c:pt>
                      <c:pt idx="113">
                        <c:v>1157</c:v>
                      </c:pt>
                      <c:pt idx="114">
                        <c:v>1146</c:v>
                      </c:pt>
                      <c:pt idx="115">
                        <c:v>1055</c:v>
                      </c:pt>
                      <c:pt idx="116">
                        <c:v>991</c:v>
                      </c:pt>
                      <c:pt idx="117">
                        <c:v>1094</c:v>
                      </c:pt>
                      <c:pt idx="118">
                        <c:v>1071</c:v>
                      </c:pt>
                      <c:pt idx="119">
                        <c:v>1051</c:v>
                      </c:pt>
                      <c:pt idx="120">
                        <c:v>1023</c:v>
                      </c:pt>
                      <c:pt idx="121">
                        <c:v>1159</c:v>
                      </c:pt>
                      <c:pt idx="122">
                        <c:v>1007</c:v>
                      </c:pt>
                      <c:pt idx="123">
                        <c:v>1072</c:v>
                      </c:pt>
                      <c:pt idx="124">
                        <c:v>1300</c:v>
                      </c:pt>
                      <c:pt idx="125">
                        <c:v>1160</c:v>
                      </c:pt>
                      <c:pt idx="126">
                        <c:v>1222</c:v>
                      </c:pt>
                      <c:pt idx="127">
                        <c:v>1174</c:v>
                      </c:pt>
                      <c:pt idx="128">
                        <c:v>1195</c:v>
                      </c:pt>
                      <c:pt idx="129">
                        <c:v>1113</c:v>
                      </c:pt>
                      <c:pt idx="130">
                        <c:v>1133</c:v>
                      </c:pt>
                      <c:pt idx="131">
                        <c:v>1124</c:v>
                      </c:pt>
                      <c:pt idx="132">
                        <c:v>1245</c:v>
                      </c:pt>
                      <c:pt idx="133">
                        <c:v>1257</c:v>
                      </c:pt>
                      <c:pt idx="134">
                        <c:v>1271</c:v>
                      </c:pt>
                      <c:pt idx="135">
                        <c:v>1293</c:v>
                      </c:pt>
                      <c:pt idx="136">
                        <c:v>1282</c:v>
                      </c:pt>
                      <c:pt idx="137">
                        <c:v>1284</c:v>
                      </c:pt>
                      <c:pt idx="138">
                        <c:v>1267</c:v>
                      </c:pt>
                      <c:pt idx="139">
                        <c:v>1215</c:v>
                      </c:pt>
                      <c:pt idx="140">
                        <c:v>1276</c:v>
                      </c:pt>
                      <c:pt idx="141">
                        <c:v>1271</c:v>
                      </c:pt>
                      <c:pt idx="142">
                        <c:v>1239</c:v>
                      </c:pt>
                      <c:pt idx="143">
                        <c:v>1372</c:v>
                      </c:pt>
                      <c:pt idx="144">
                        <c:v>1360</c:v>
                      </c:pt>
                      <c:pt idx="145">
                        <c:v>1524</c:v>
                      </c:pt>
                      <c:pt idx="146">
                        <c:v>1721</c:v>
                      </c:pt>
                      <c:pt idx="147">
                        <c:v>1721</c:v>
                      </c:pt>
                      <c:pt idx="148">
                        <c:v>1653</c:v>
                      </c:pt>
                      <c:pt idx="149">
                        <c:v>1483</c:v>
                      </c:pt>
                      <c:pt idx="150">
                        <c:v>1428</c:v>
                      </c:pt>
                      <c:pt idx="151">
                        <c:v>1363</c:v>
                      </c:pt>
                      <c:pt idx="152">
                        <c:v>1325</c:v>
                      </c:pt>
                      <c:pt idx="153">
                        <c:v>1307</c:v>
                      </c:pt>
                      <c:pt idx="154">
                        <c:v>1367</c:v>
                      </c:pt>
                      <c:pt idx="155">
                        <c:v>1338</c:v>
                      </c:pt>
                      <c:pt idx="156">
                        <c:v>1323</c:v>
                      </c:pt>
                      <c:pt idx="157">
                        <c:v>1355</c:v>
                      </c:pt>
                      <c:pt idx="158">
                        <c:v>1269</c:v>
                      </c:pt>
                      <c:pt idx="159">
                        <c:v>1310</c:v>
                      </c:pt>
                      <c:pt idx="160">
                        <c:v>1246</c:v>
                      </c:pt>
                      <c:pt idx="161">
                        <c:v>1195</c:v>
                      </c:pt>
                      <c:pt idx="162">
                        <c:v>1302</c:v>
                      </c:pt>
                      <c:pt idx="163">
                        <c:v>1262</c:v>
                      </c:pt>
                      <c:pt idx="164">
                        <c:v>1209</c:v>
                      </c:pt>
                      <c:pt idx="165">
                        <c:v>1201</c:v>
                      </c:pt>
                      <c:pt idx="166">
                        <c:v>1193</c:v>
                      </c:pt>
                      <c:pt idx="167">
                        <c:v>1157</c:v>
                      </c:pt>
                      <c:pt idx="168">
                        <c:v>1151</c:v>
                      </c:pt>
                      <c:pt idx="169">
                        <c:v>1128</c:v>
                      </c:pt>
                      <c:pt idx="170">
                        <c:v>1144</c:v>
                      </c:pt>
                      <c:pt idx="171">
                        <c:v>1109</c:v>
                      </c:pt>
                      <c:pt idx="172">
                        <c:v>1212</c:v>
                      </c:pt>
                      <c:pt idx="173">
                        <c:v>1099</c:v>
                      </c:pt>
                      <c:pt idx="174">
                        <c:v>1135</c:v>
                      </c:pt>
                      <c:pt idx="175">
                        <c:v>1223</c:v>
                      </c:pt>
                      <c:pt idx="176">
                        <c:v>1128</c:v>
                      </c:pt>
                      <c:pt idx="177">
                        <c:v>1098</c:v>
                      </c:pt>
                      <c:pt idx="178">
                        <c:v>1111</c:v>
                      </c:pt>
                      <c:pt idx="179">
                        <c:v>1135</c:v>
                      </c:pt>
                      <c:pt idx="180">
                        <c:v>1200</c:v>
                      </c:pt>
                      <c:pt idx="181">
                        <c:v>1313</c:v>
                      </c:pt>
                      <c:pt idx="182">
                        <c:v>1167</c:v>
                      </c:pt>
                      <c:pt idx="183">
                        <c:v>1134</c:v>
                      </c:pt>
                      <c:pt idx="184">
                        <c:v>1143</c:v>
                      </c:pt>
                      <c:pt idx="185">
                        <c:v>1183</c:v>
                      </c:pt>
                      <c:pt idx="186">
                        <c:v>1163</c:v>
                      </c:pt>
                      <c:pt idx="187">
                        <c:v>1167</c:v>
                      </c:pt>
                      <c:pt idx="188">
                        <c:v>1348</c:v>
                      </c:pt>
                      <c:pt idx="189">
                        <c:v>1289</c:v>
                      </c:pt>
                      <c:pt idx="190">
                        <c:v>1321</c:v>
                      </c:pt>
                      <c:pt idx="191">
                        <c:v>1246</c:v>
                      </c:pt>
                      <c:pt idx="192">
                        <c:v>1252</c:v>
                      </c:pt>
                      <c:pt idx="193">
                        <c:v>1353</c:v>
                      </c:pt>
                      <c:pt idx="194">
                        <c:v>1361</c:v>
                      </c:pt>
                      <c:pt idx="195">
                        <c:v>1399</c:v>
                      </c:pt>
                      <c:pt idx="196">
                        <c:v>1424</c:v>
                      </c:pt>
                      <c:pt idx="197">
                        <c:v>1467</c:v>
                      </c:pt>
                      <c:pt idx="198">
                        <c:v>1405</c:v>
                      </c:pt>
                      <c:pt idx="199">
                        <c:v>1447</c:v>
                      </c:pt>
                      <c:pt idx="200">
                        <c:v>1345</c:v>
                      </c:pt>
                      <c:pt idx="201">
                        <c:v>1307</c:v>
                      </c:pt>
                      <c:pt idx="202">
                        <c:v>1330</c:v>
                      </c:pt>
                      <c:pt idx="203">
                        <c:v>1427</c:v>
                      </c:pt>
                      <c:pt idx="204">
                        <c:v>1375</c:v>
                      </c:pt>
                      <c:pt idx="205">
                        <c:v>1515</c:v>
                      </c:pt>
                      <c:pt idx="206">
                        <c:v>1325</c:v>
                      </c:pt>
                      <c:pt idx="207">
                        <c:v>1341</c:v>
                      </c:pt>
                      <c:pt idx="208">
                        <c:v>1234</c:v>
                      </c:pt>
                      <c:pt idx="209">
                        <c:v>1165</c:v>
                      </c:pt>
                      <c:pt idx="210">
                        <c:v>1186</c:v>
                      </c:pt>
                      <c:pt idx="211">
                        <c:v>1148</c:v>
                      </c:pt>
                      <c:pt idx="212">
                        <c:v>1233</c:v>
                      </c:pt>
                      <c:pt idx="213">
                        <c:v>1249</c:v>
                      </c:pt>
                      <c:pt idx="214">
                        <c:v>1131</c:v>
                      </c:pt>
                      <c:pt idx="215">
                        <c:v>1137</c:v>
                      </c:pt>
                      <c:pt idx="216">
                        <c:v>1098</c:v>
                      </c:pt>
                      <c:pt idx="217">
                        <c:v>11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1.9416404629956017</c:v>
                      </c:pt>
                      <c:pt idx="69">
                        <c:v>1.7279932481103277</c:v>
                      </c:pt>
                      <c:pt idx="70">
                        <c:v>1.4390822915799384</c:v>
                      </c:pt>
                      <c:pt idx="71">
                        <c:v>1.6022140451032794</c:v>
                      </c:pt>
                      <c:pt idx="72">
                        <c:v>1.4642381878185073</c:v>
                      </c:pt>
                      <c:pt idx="73">
                        <c:v>1.5112248901646055</c:v>
                      </c:pt>
                      <c:pt idx="74">
                        <c:v>1.3656893131065542</c:v>
                      </c:pt>
                      <c:pt idx="75">
                        <c:v>1.3316162085490544</c:v>
                      </c:pt>
                      <c:pt idx="76">
                        <c:v>1.2894029391080744</c:v>
                      </c:pt>
                      <c:pt idx="77">
                        <c:v>1.3952680751394582</c:v>
                      </c:pt>
                      <c:pt idx="78">
                        <c:v>1.3797962070346312</c:v>
                      </c:pt>
                      <c:pt idx="79">
                        <c:v>1.4044474876774595</c:v>
                      </c:pt>
                      <c:pt idx="80">
                        <c:v>1.2984962621412137</c:v>
                      </c:pt>
                      <c:pt idx="81">
                        <c:v>1.302756267112104</c:v>
                      </c:pt>
                      <c:pt idx="82">
                        <c:v>1.4278650972533617</c:v>
                      </c:pt>
                      <c:pt idx="83">
                        <c:v>1.4880561192382746</c:v>
                      </c:pt>
                      <c:pt idx="84">
                        <c:v>1.4210968489909388</c:v>
                      </c:pt>
                      <c:pt idx="85">
                        <c:v>1.3604135603853282</c:v>
                      </c:pt>
                      <c:pt idx="86">
                        <c:v>1.368403634481576</c:v>
                      </c:pt>
                      <c:pt idx="87">
                        <c:v>1.3003379655554403</c:v>
                      </c:pt>
                      <c:pt idx="88">
                        <c:v>1.132204929019724</c:v>
                      </c:pt>
                      <c:pt idx="89">
                        <c:v>0.98339378475481853</c:v>
                      </c:pt>
                      <c:pt idx="90">
                        <c:v>0.96765409246863421</c:v>
                      </c:pt>
                      <c:pt idx="91">
                        <c:v>0.89656344963667733</c:v>
                      </c:pt>
                      <c:pt idx="92">
                        <c:v>0.87228646126800802</c:v>
                      </c:pt>
                      <c:pt idx="93">
                        <c:v>0.86010378972878021</c:v>
                      </c:pt>
                      <c:pt idx="94">
                        <c:v>0.94078129166806457</c:v>
                      </c:pt>
                      <c:pt idx="95">
                        <c:v>0.92198124081510646</c:v>
                      </c:pt>
                      <c:pt idx="96">
                        <c:v>0.87390073600300777</c:v>
                      </c:pt>
                      <c:pt idx="97">
                        <c:v>1.0703058857793741</c:v>
                      </c:pt>
                      <c:pt idx="98">
                        <c:v>1.2487912275722108</c:v>
                      </c:pt>
                      <c:pt idx="99">
                        <c:v>1.2201689317400055</c:v>
                      </c:pt>
                      <c:pt idx="100">
                        <c:v>1.1837522131221578</c:v>
                      </c:pt>
                      <c:pt idx="101">
                        <c:v>1.2524471400457295</c:v>
                      </c:pt>
                      <c:pt idx="102">
                        <c:v>1.2721895288844294</c:v>
                      </c:pt>
                      <c:pt idx="103">
                        <c:v>1.11722738977341</c:v>
                      </c:pt>
                      <c:pt idx="104">
                        <c:v>1.0626176363660969</c:v>
                      </c:pt>
                      <c:pt idx="105">
                        <c:v>1.1286912436526531</c:v>
                      </c:pt>
                      <c:pt idx="106">
                        <c:v>1.2361412040361968</c:v>
                      </c:pt>
                      <c:pt idx="107">
                        <c:v>1.1459877052158127</c:v>
                      </c:pt>
                      <c:pt idx="108">
                        <c:v>1.2039843730759414</c:v>
                      </c:pt>
                      <c:pt idx="109">
                        <c:v>1.1854924026286076</c:v>
                      </c:pt>
                      <c:pt idx="110">
                        <c:v>1.1961182845100218</c:v>
                      </c:pt>
                      <c:pt idx="111">
                        <c:v>1.2935688289095402</c:v>
                      </c:pt>
                      <c:pt idx="112">
                        <c:v>1.2187654407019386</c:v>
                      </c:pt>
                      <c:pt idx="113">
                        <c:v>1.1174527482581043</c:v>
                      </c:pt>
                      <c:pt idx="114">
                        <c:v>1.1167778396326047</c:v>
                      </c:pt>
                      <c:pt idx="115">
                        <c:v>1.3453337157380405</c:v>
                      </c:pt>
                      <c:pt idx="116">
                        <c:v>1.2372375040899621</c:v>
                      </c:pt>
                      <c:pt idx="117">
                        <c:v>1.2721973461887195</c:v>
                      </c:pt>
                      <c:pt idx="118">
                        <c:v>1.2692974575856828</c:v>
                      </c:pt>
                      <c:pt idx="119">
                        <c:v>1.2854227109260898</c:v>
                      </c:pt>
                      <c:pt idx="120">
                        <c:v>1.1569855165390548</c:v>
                      </c:pt>
                      <c:pt idx="121">
                        <c:v>1.1340341420422853</c:v>
                      </c:pt>
                      <c:pt idx="122">
                        <c:v>1.1264866240232303</c:v>
                      </c:pt>
                      <c:pt idx="123">
                        <c:v>1.1410941012839253</c:v>
                      </c:pt>
                      <c:pt idx="124">
                        <c:v>1.0903422899896225</c:v>
                      </c:pt>
                      <c:pt idx="125">
                        <c:v>1.0537357710004149</c:v>
                      </c:pt>
                      <c:pt idx="126">
                        <c:v>1.2141146747374403</c:v>
                      </c:pt>
                      <c:pt idx="127">
                        <c:v>1.0727269551896235</c:v>
                      </c:pt>
                      <c:pt idx="128">
                        <c:v>1.1511798762544649</c:v>
                      </c:pt>
                      <c:pt idx="129">
                        <c:v>1.1322854298317178</c:v>
                      </c:pt>
                      <c:pt idx="130">
                        <c:v>1.2590483160997412</c:v>
                      </c:pt>
                      <c:pt idx="131">
                        <c:v>1.0092396476481453</c:v>
                      </c:pt>
                      <c:pt idx="132">
                        <c:v>1.1463680036430619</c:v>
                      </c:pt>
                      <c:pt idx="133">
                        <c:v>1.0617589351102554</c:v>
                      </c:pt>
                      <c:pt idx="134">
                        <c:v>1.087309320592591</c:v>
                      </c:pt>
                      <c:pt idx="135">
                        <c:v>1.0070294358664975</c:v>
                      </c:pt>
                      <c:pt idx="136">
                        <c:v>0.95829795337503632</c:v>
                      </c:pt>
                      <c:pt idx="137">
                        <c:v>1.1477386073371711</c:v>
                      </c:pt>
                      <c:pt idx="138">
                        <c:v>0.97086125305273696</c:v>
                      </c:pt>
                      <c:pt idx="139">
                        <c:v>1.0581778017607679</c:v>
                      </c:pt>
                      <c:pt idx="140">
                        <c:v>1.0677717754182332</c:v>
                      </c:pt>
                      <c:pt idx="141">
                        <c:v>1.1330566098791746</c:v>
                      </c:pt>
                      <c:pt idx="142">
                        <c:v>1.1442234287369184</c:v>
                      </c:pt>
                      <c:pt idx="143">
                        <c:v>1.1296319014596559</c:v>
                      </c:pt>
                      <c:pt idx="144">
                        <c:v>1.0627847976625679</c:v>
                      </c:pt>
                      <c:pt idx="145">
                        <c:v>1.2377774481023949</c:v>
                      </c:pt>
                      <c:pt idx="146">
                        <c:v>1.0699068833298389</c:v>
                      </c:pt>
                      <c:pt idx="147">
                        <c:v>1.1065516300092393</c:v>
                      </c:pt>
                      <c:pt idx="148">
                        <c:v>1.1678282785918208</c:v>
                      </c:pt>
                      <c:pt idx="149">
                        <c:v>1.1039249435320475</c:v>
                      </c:pt>
                      <c:pt idx="150">
                        <c:v>1.1022094391655484</c:v>
                      </c:pt>
                      <c:pt idx="151">
                        <c:v>1.1116395612128738</c:v>
                      </c:pt>
                      <c:pt idx="152">
                        <c:v>1.0846467123810046</c:v>
                      </c:pt>
                      <c:pt idx="153">
                        <c:v>1.0543468738273907</c:v>
                      </c:pt>
                      <c:pt idx="154">
                        <c:v>0.98839382849152102</c:v>
                      </c:pt>
                      <c:pt idx="155">
                        <c:v>1.0755550156508145</c:v>
                      </c:pt>
                      <c:pt idx="156">
                        <c:v>1.1002495721495691</c:v>
                      </c:pt>
                      <c:pt idx="157">
                        <c:v>1.1348458193133053</c:v>
                      </c:pt>
                      <c:pt idx="158">
                        <c:v>1.0659236158488825</c:v>
                      </c:pt>
                      <c:pt idx="159">
                        <c:v>1.0906694379970649</c:v>
                      </c:pt>
                      <c:pt idx="160">
                        <c:v>0.93928483591426126</c:v>
                      </c:pt>
                      <c:pt idx="161">
                        <c:v>1.1083901336614397</c:v>
                      </c:pt>
                      <c:pt idx="162">
                        <c:v>1.1482006421701048</c:v>
                      </c:pt>
                      <c:pt idx="163">
                        <c:v>1.1960800007963339</c:v>
                      </c:pt>
                      <c:pt idx="164">
                        <c:v>1.1581464404366737</c:v>
                      </c:pt>
                      <c:pt idx="165">
                        <c:v>1.1144349411891228</c:v>
                      </c:pt>
                      <c:pt idx="166">
                        <c:v>1.1768616413521349</c:v>
                      </c:pt>
                      <c:pt idx="167">
                        <c:v>1.1140405837548695</c:v>
                      </c:pt>
                      <c:pt idx="168">
                        <c:v>1.1114819265625935</c:v>
                      </c:pt>
                      <c:pt idx="169">
                        <c:v>1.2069421205335422</c:v>
                      </c:pt>
                      <c:pt idx="170">
                        <c:v>1.0230889246147614</c:v>
                      </c:pt>
                      <c:pt idx="171">
                        <c:v>1.1977056865095195</c:v>
                      </c:pt>
                      <c:pt idx="172">
                        <c:v>1.1093323568643256</c:v>
                      </c:pt>
                      <c:pt idx="173">
                        <c:v>1.2767422384096663</c:v>
                      </c:pt>
                      <c:pt idx="174">
                        <c:v>1.1557819419094801</c:v>
                      </c:pt>
                      <c:pt idx="175">
                        <c:v>1.0605875945841248</c:v>
                      </c:pt>
                      <c:pt idx="176">
                        <c:v>1.1788369887421706</c:v>
                      </c:pt>
                      <c:pt idx="177">
                        <c:v>1.1961474909184195</c:v>
                      </c:pt>
                      <c:pt idx="178">
                        <c:v>1.135618529082981</c:v>
                      </c:pt>
                      <c:pt idx="179">
                        <c:v>1.1967366390726819</c:v>
                      </c:pt>
                      <c:pt idx="180">
                        <c:v>0.9950077640208832</c:v>
                      </c:pt>
                      <c:pt idx="181">
                        <c:v>1.090440104382943</c:v>
                      </c:pt>
                      <c:pt idx="182">
                        <c:v>1.1492476103942109</c:v>
                      </c:pt>
                      <c:pt idx="183">
                        <c:v>1.0984831548118046</c:v>
                      </c:pt>
                      <c:pt idx="184">
                        <c:v>1.1649903849728447</c:v>
                      </c:pt>
                      <c:pt idx="185">
                        <c:v>1.0701369624773427</c:v>
                      </c:pt>
                      <c:pt idx="186">
                        <c:v>0.96377911229051172</c:v>
                      </c:pt>
                      <c:pt idx="187">
                        <c:v>1.0239391392879524</c:v>
                      </c:pt>
                      <c:pt idx="188">
                        <c:v>1.2261127530334928</c:v>
                      </c:pt>
                      <c:pt idx="189">
                        <c:v>1.1894881806679016</c:v>
                      </c:pt>
                      <c:pt idx="190">
                        <c:v>1.2073875551858688</c:v>
                      </c:pt>
                      <c:pt idx="191">
                        <c:v>1.0361119832957566</c:v>
                      </c:pt>
                      <c:pt idx="192">
                        <c:v>1.0996899706681296</c:v>
                      </c:pt>
                      <c:pt idx="193">
                        <c:v>1.0303533084425098</c:v>
                      </c:pt>
                      <c:pt idx="194">
                        <c:v>1.1111287897569195</c:v>
                      </c:pt>
                      <c:pt idx="195">
                        <c:v>1.0520835977047616</c:v>
                      </c:pt>
                      <c:pt idx="196">
                        <c:v>1.0181239997127769</c:v>
                      </c:pt>
                      <c:pt idx="197">
                        <c:v>1.1629467986455087</c:v>
                      </c:pt>
                      <c:pt idx="198">
                        <c:v>1.0222466306968356</c:v>
                      </c:pt>
                      <c:pt idx="199">
                        <c:v>1.1438898437959757</c:v>
                      </c:pt>
                      <c:pt idx="200">
                        <c:v>0.93216396026964887</c:v>
                      </c:pt>
                      <c:pt idx="201">
                        <c:v>1.1970355591817137</c:v>
                      </c:pt>
                      <c:pt idx="202">
                        <c:v>1.1243904855577522</c:v>
                      </c:pt>
                      <c:pt idx="203">
                        <c:v>0.98742983005945317</c:v>
                      </c:pt>
                      <c:pt idx="204">
                        <c:v>1.20787753049726</c:v>
                      </c:pt>
                      <c:pt idx="205">
                        <c:v>1.2325652375790723</c:v>
                      </c:pt>
                      <c:pt idx="206">
                        <c:v>1.2288097049805486</c:v>
                      </c:pt>
                      <c:pt idx="207">
                        <c:v>1.1459658010330775</c:v>
                      </c:pt>
                      <c:pt idx="208">
                        <c:v>1.272398737193275</c:v>
                      </c:pt>
                      <c:pt idx="209">
                        <c:v>1.0842867789286175</c:v>
                      </c:pt>
                      <c:pt idx="210">
                        <c:v>1.0101844969663762</c:v>
                      </c:pt>
                      <c:pt idx="211">
                        <c:v>1.2700878994199545</c:v>
                      </c:pt>
                      <c:pt idx="212">
                        <c:v>1.0572861592840046</c:v>
                      </c:pt>
                      <c:pt idx="213">
                        <c:v>1.1902613082189799</c:v>
                      </c:pt>
                      <c:pt idx="214">
                        <c:v>1.15317807365798</c:v>
                      </c:pt>
                      <c:pt idx="215">
                        <c:v>1.0275284372144078</c:v>
                      </c:pt>
                      <c:pt idx="216">
                        <c:v>1.2273605584889122</c:v>
                      </c:pt>
                      <c:pt idx="217">
                        <c:v>1.19343619969741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booster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P$7:$P$224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8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8</c:v>
                </c:pt>
                <c:pt idx="119">
                  <c:v>481</c:v>
                </c:pt>
                <c:pt idx="120">
                  <c:v>510</c:v>
                </c:pt>
                <c:pt idx="121">
                  <c:v>566</c:v>
                </c:pt>
                <c:pt idx="122">
                  <c:v>489</c:v>
                </c:pt>
                <c:pt idx="123">
                  <c:v>491</c:v>
                </c:pt>
                <c:pt idx="124">
                  <c:v>570</c:v>
                </c:pt>
                <c:pt idx="125">
                  <c:v>563</c:v>
                </c:pt>
                <c:pt idx="126">
                  <c:v>530</c:v>
                </c:pt>
                <c:pt idx="127">
                  <c:v>575</c:v>
                </c:pt>
                <c:pt idx="128">
                  <c:v>544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4</c:v>
                </c:pt>
                <c:pt idx="133">
                  <c:v>581</c:v>
                </c:pt>
                <c:pt idx="134">
                  <c:v>602</c:v>
                </c:pt>
                <c:pt idx="135">
                  <c:v>650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7</c:v>
                </c:pt>
                <c:pt idx="140">
                  <c:v>541</c:v>
                </c:pt>
                <c:pt idx="141">
                  <c:v>532</c:v>
                </c:pt>
                <c:pt idx="142">
                  <c:v>557</c:v>
                </c:pt>
                <c:pt idx="143">
                  <c:v>592</c:v>
                </c:pt>
                <c:pt idx="144">
                  <c:v>613</c:v>
                </c:pt>
                <c:pt idx="145">
                  <c:v>624</c:v>
                </c:pt>
                <c:pt idx="146">
                  <c:v>719</c:v>
                </c:pt>
                <c:pt idx="147">
                  <c:v>786</c:v>
                </c:pt>
                <c:pt idx="148">
                  <c:v>691</c:v>
                </c:pt>
                <c:pt idx="149">
                  <c:v>640</c:v>
                </c:pt>
                <c:pt idx="150">
                  <c:v>594</c:v>
                </c:pt>
                <c:pt idx="151">
                  <c:v>524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3</c:v>
                </c:pt>
                <c:pt idx="158">
                  <c:v>520</c:v>
                </c:pt>
                <c:pt idx="159">
                  <c:v>537</c:v>
                </c:pt>
                <c:pt idx="160">
                  <c:v>550</c:v>
                </c:pt>
                <c:pt idx="161">
                  <c:v>510</c:v>
                </c:pt>
                <c:pt idx="162">
                  <c:v>506</c:v>
                </c:pt>
                <c:pt idx="163">
                  <c:v>470</c:v>
                </c:pt>
                <c:pt idx="164">
                  <c:v>461</c:v>
                </c:pt>
                <c:pt idx="165">
                  <c:v>496</c:v>
                </c:pt>
                <c:pt idx="166">
                  <c:v>431</c:v>
                </c:pt>
                <c:pt idx="167">
                  <c:v>468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5</c:v>
                </c:pt>
                <c:pt idx="172">
                  <c:v>504</c:v>
                </c:pt>
                <c:pt idx="173">
                  <c:v>433</c:v>
                </c:pt>
                <c:pt idx="174">
                  <c:v>443</c:v>
                </c:pt>
                <c:pt idx="175">
                  <c:v>465</c:v>
                </c:pt>
                <c:pt idx="176">
                  <c:v>453</c:v>
                </c:pt>
                <c:pt idx="177">
                  <c:v>411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5</c:v>
                </c:pt>
                <c:pt idx="183">
                  <c:v>439</c:v>
                </c:pt>
                <c:pt idx="184">
                  <c:v>449</c:v>
                </c:pt>
                <c:pt idx="185">
                  <c:v>480</c:v>
                </c:pt>
                <c:pt idx="186">
                  <c:v>458</c:v>
                </c:pt>
                <c:pt idx="187">
                  <c:v>517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5</c:v>
                </c:pt>
                <c:pt idx="194">
                  <c:v>509</c:v>
                </c:pt>
                <c:pt idx="195">
                  <c:v>554</c:v>
                </c:pt>
                <c:pt idx="196">
                  <c:v>591</c:v>
                </c:pt>
                <c:pt idx="197">
                  <c:v>512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3</c:v>
                </c:pt>
                <c:pt idx="202">
                  <c:v>524</c:v>
                </c:pt>
                <c:pt idx="203">
                  <c:v>541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10</c:v>
                </c:pt>
                <c:pt idx="209">
                  <c:v>471</c:v>
                </c:pt>
                <c:pt idx="210">
                  <c:v>462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booster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7</c:v>
                </c:pt>
                <c:pt idx="103">
                  <c:v>105</c:v>
                </c:pt>
                <c:pt idx="104">
                  <c:v>111</c:v>
                </c:pt>
                <c:pt idx="105">
                  <c:v>78</c:v>
                </c:pt>
                <c:pt idx="106">
                  <c:v>76</c:v>
                </c:pt>
                <c:pt idx="107">
                  <c:v>101</c:v>
                </c:pt>
                <c:pt idx="108">
                  <c:v>107</c:v>
                </c:pt>
                <c:pt idx="109">
                  <c:v>81</c:v>
                </c:pt>
                <c:pt idx="110">
                  <c:v>82</c:v>
                </c:pt>
                <c:pt idx="111">
                  <c:v>88</c:v>
                </c:pt>
                <c:pt idx="112">
                  <c:v>88</c:v>
                </c:pt>
                <c:pt idx="113">
                  <c:v>64</c:v>
                </c:pt>
                <c:pt idx="114">
                  <c:v>78</c:v>
                </c:pt>
                <c:pt idx="115">
                  <c:v>77</c:v>
                </c:pt>
                <c:pt idx="116">
                  <c:v>60</c:v>
                </c:pt>
                <c:pt idx="117">
                  <c:v>61</c:v>
                </c:pt>
                <c:pt idx="118">
                  <c:v>69</c:v>
                </c:pt>
                <c:pt idx="119">
                  <c:v>73</c:v>
                </c:pt>
                <c:pt idx="120">
                  <c:v>82</c:v>
                </c:pt>
                <c:pt idx="121">
                  <c:v>71</c:v>
                </c:pt>
                <c:pt idx="122">
                  <c:v>52</c:v>
                </c:pt>
                <c:pt idx="123">
                  <c:v>61</c:v>
                </c:pt>
                <c:pt idx="124">
                  <c:v>71</c:v>
                </c:pt>
                <c:pt idx="125">
                  <c:v>86</c:v>
                </c:pt>
                <c:pt idx="126">
                  <c:v>61</c:v>
                </c:pt>
                <c:pt idx="127">
                  <c:v>62</c:v>
                </c:pt>
                <c:pt idx="128">
                  <c:v>74</c:v>
                </c:pt>
                <c:pt idx="129">
                  <c:v>76</c:v>
                </c:pt>
                <c:pt idx="130">
                  <c:v>64</c:v>
                </c:pt>
                <c:pt idx="131">
                  <c:v>69</c:v>
                </c:pt>
                <c:pt idx="132">
                  <c:v>67</c:v>
                </c:pt>
                <c:pt idx="133">
                  <c:v>85</c:v>
                </c:pt>
                <c:pt idx="134">
                  <c:v>76</c:v>
                </c:pt>
                <c:pt idx="135">
                  <c:v>73</c:v>
                </c:pt>
                <c:pt idx="136">
                  <c:v>71</c:v>
                </c:pt>
                <c:pt idx="137">
                  <c:v>86</c:v>
                </c:pt>
                <c:pt idx="138">
                  <c:v>74</c:v>
                </c:pt>
                <c:pt idx="139">
                  <c:v>65</c:v>
                </c:pt>
                <c:pt idx="140">
                  <c:v>59</c:v>
                </c:pt>
                <c:pt idx="141">
                  <c:v>48</c:v>
                </c:pt>
                <c:pt idx="142">
                  <c:v>92</c:v>
                </c:pt>
                <c:pt idx="143">
                  <c:v>70</c:v>
                </c:pt>
                <c:pt idx="144">
                  <c:v>77</c:v>
                </c:pt>
                <c:pt idx="145">
                  <c:v>87</c:v>
                </c:pt>
                <c:pt idx="146">
                  <c:v>87</c:v>
                </c:pt>
                <c:pt idx="147">
                  <c:v>100</c:v>
                </c:pt>
                <c:pt idx="148">
                  <c:v>99</c:v>
                </c:pt>
                <c:pt idx="149">
                  <c:v>85</c:v>
                </c:pt>
                <c:pt idx="150">
                  <c:v>85</c:v>
                </c:pt>
                <c:pt idx="151">
                  <c:v>56</c:v>
                </c:pt>
                <c:pt idx="152">
                  <c:v>65</c:v>
                </c:pt>
                <c:pt idx="153">
                  <c:v>79</c:v>
                </c:pt>
                <c:pt idx="154">
                  <c:v>61</c:v>
                </c:pt>
                <c:pt idx="155">
                  <c:v>69</c:v>
                </c:pt>
                <c:pt idx="156">
                  <c:v>67</c:v>
                </c:pt>
                <c:pt idx="157">
                  <c:v>79</c:v>
                </c:pt>
                <c:pt idx="158">
                  <c:v>76</c:v>
                </c:pt>
                <c:pt idx="159">
                  <c:v>51</c:v>
                </c:pt>
                <c:pt idx="160">
                  <c:v>68</c:v>
                </c:pt>
                <c:pt idx="161">
                  <c:v>49</c:v>
                </c:pt>
                <c:pt idx="162">
                  <c:v>64</c:v>
                </c:pt>
                <c:pt idx="163">
                  <c:v>61</c:v>
                </c:pt>
                <c:pt idx="164">
                  <c:v>62</c:v>
                </c:pt>
                <c:pt idx="165">
                  <c:v>61</c:v>
                </c:pt>
                <c:pt idx="166">
                  <c:v>58</c:v>
                </c:pt>
                <c:pt idx="167">
                  <c:v>70</c:v>
                </c:pt>
                <c:pt idx="168">
                  <c:v>71</c:v>
                </c:pt>
                <c:pt idx="169">
                  <c:v>51</c:v>
                </c:pt>
                <c:pt idx="170">
                  <c:v>49</c:v>
                </c:pt>
                <c:pt idx="171">
                  <c:v>48</c:v>
                </c:pt>
                <c:pt idx="172">
                  <c:v>55</c:v>
                </c:pt>
                <c:pt idx="173">
                  <c:v>51</c:v>
                </c:pt>
                <c:pt idx="174">
                  <c:v>54</c:v>
                </c:pt>
                <c:pt idx="175">
                  <c:v>59</c:v>
                </c:pt>
                <c:pt idx="176">
                  <c:v>51</c:v>
                </c:pt>
                <c:pt idx="177">
                  <c:v>54</c:v>
                </c:pt>
                <c:pt idx="178">
                  <c:v>46</c:v>
                </c:pt>
                <c:pt idx="179">
                  <c:v>50</c:v>
                </c:pt>
                <c:pt idx="180">
                  <c:v>69</c:v>
                </c:pt>
                <c:pt idx="181">
                  <c:v>67</c:v>
                </c:pt>
                <c:pt idx="182">
                  <c:v>54</c:v>
                </c:pt>
                <c:pt idx="183">
                  <c:v>57</c:v>
                </c:pt>
                <c:pt idx="184">
                  <c:v>57</c:v>
                </c:pt>
                <c:pt idx="185">
                  <c:v>61</c:v>
                </c:pt>
                <c:pt idx="186">
                  <c:v>55</c:v>
                </c:pt>
                <c:pt idx="187">
                  <c:v>59</c:v>
                </c:pt>
                <c:pt idx="188">
                  <c:v>78</c:v>
                </c:pt>
                <c:pt idx="189">
                  <c:v>60</c:v>
                </c:pt>
                <c:pt idx="190">
                  <c:v>66</c:v>
                </c:pt>
                <c:pt idx="191">
                  <c:v>62</c:v>
                </c:pt>
                <c:pt idx="192">
                  <c:v>63</c:v>
                </c:pt>
                <c:pt idx="193">
                  <c:v>55</c:v>
                </c:pt>
                <c:pt idx="194">
                  <c:v>77</c:v>
                </c:pt>
                <c:pt idx="195">
                  <c:v>66</c:v>
                </c:pt>
                <c:pt idx="196">
                  <c:v>71</c:v>
                </c:pt>
                <c:pt idx="197">
                  <c:v>72</c:v>
                </c:pt>
                <c:pt idx="198">
                  <c:v>68</c:v>
                </c:pt>
                <c:pt idx="199">
                  <c:v>67</c:v>
                </c:pt>
                <c:pt idx="200">
                  <c:v>63</c:v>
                </c:pt>
                <c:pt idx="201">
                  <c:v>60</c:v>
                </c:pt>
                <c:pt idx="202">
                  <c:v>64</c:v>
                </c:pt>
                <c:pt idx="203">
                  <c:v>59</c:v>
                </c:pt>
                <c:pt idx="204">
                  <c:v>49</c:v>
                </c:pt>
                <c:pt idx="205">
                  <c:v>76</c:v>
                </c:pt>
                <c:pt idx="206">
                  <c:v>65</c:v>
                </c:pt>
                <c:pt idx="207">
                  <c:v>70</c:v>
                </c:pt>
                <c:pt idx="208">
                  <c:v>59</c:v>
                </c:pt>
                <c:pt idx="209">
                  <c:v>58</c:v>
                </c:pt>
                <c:pt idx="210">
                  <c:v>53</c:v>
                </c:pt>
                <c:pt idx="211">
                  <c:v>53</c:v>
                </c:pt>
                <c:pt idx="212">
                  <c:v>64</c:v>
                </c:pt>
                <c:pt idx="213">
                  <c:v>61</c:v>
                </c:pt>
                <c:pt idx="214">
                  <c:v>57</c:v>
                </c:pt>
                <c:pt idx="215">
                  <c:v>54</c:v>
                </c:pt>
                <c:pt idx="216">
                  <c:v>58</c:v>
                </c:pt>
                <c:pt idx="217">
                  <c:v>5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booster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70</c:v>
                </c:pt>
                <c:pt idx="103">
                  <c:v>562</c:v>
                </c:pt>
                <c:pt idx="104">
                  <c:v>523</c:v>
                </c:pt>
                <c:pt idx="105">
                  <c:v>544</c:v>
                </c:pt>
                <c:pt idx="106">
                  <c:v>528</c:v>
                </c:pt>
                <c:pt idx="107">
                  <c:v>526</c:v>
                </c:pt>
                <c:pt idx="108">
                  <c:v>548</c:v>
                </c:pt>
                <c:pt idx="109">
                  <c:v>498</c:v>
                </c:pt>
                <c:pt idx="110">
                  <c:v>475</c:v>
                </c:pt>
                <c:pt idx="111">
                  <c:v>484</c:v>
                </c:pt>
                <c:pt idx="112">
                  <c:v>449</c:v>
                </c:pt>
                <c:pt idx="113">
                  <c:v>443</c:v>
                </c:pt>
                <c:pt idx="114">
                  <c:v>405</c:v>
                </c:pt>
                <c:pt idx="115">
                  <c:v>427</c:v>
                </c:pt>
                <c:pt idx="116">
                  <c:v>384</c:v>
                </c:pt>
                <c:pt idx="117">
                  <c:v>407</c:v>
                </c:pt>
                <c:pt idx="118">
                  <c:v>419</c:v>
                </c:pt>
                <c:pt idx="119">
                  <c:v>394</c:v>
                </c:pt>
                <c:pt idx="120">
                  <c:v>376</c:v>
                </c:pt>
                <c:pt idx="121">
                  <c:v>409</c:v>
                </c:pt>
                <c:pt idx="122">
                  <c:v>351</c:v>
                </c:pt>
                <c:pt idx="123">
                  <c:v>357</c:v>
                </c:pt>
                <c:pt idx="124">
                  <c:v>396</c:v>
                </c:pt>
                <c:pt idx="125">
                  <c:v>378</c:v>
                </c:pt>
                <c:pt idx="126">
                  <c:v>410</c:v>
                </c:pt>
                <c:pt idx="127">
                  <c:v>393</c:v>
                </c:pt>
                <c:pt idx="128">
                  <c:v>399</c:v>
                </c:pt>
                <c:pt idx="129">
                  <c:v>391</c:v>
                </c:pt>
                <c:pt idx="130">
                  <c:v>373</c:v>
                </c:pt>
                <c:pt idx="131">
                  <c:v>389</c:v>
                </c:pt>
                <c:pt idx="132">
                  <c:v>390</c:v>
                </c:pt>
                <c:pt idx="133">
                  <c:v>393</c:v>
                </c:pt>
                <c:pt idx="134">
                  <c:v>417</c:v>
                </c:pt>
                <c:pt idx="135">
                  <c:v>417</c:v>
                </c:pt>
                <c:pt idx="136">
                  <c:v>384</c:v>
                </c:pt>
                <c:pt idx="137">
                  <c:v>408</c:v>
                </c:pt>
                <c:pt idx="138">
                  <c:v>368</c:v>
                </c:pt>
                <c:pt idx="139">
                  <c:v>362</c:v>
                </c:pt>
                <c:pt idx="140">
                  <c:v>368</c:v>
                </c:pt>
                <c:pt idx="141">
                  <c:v>384</c:v>
                </c:pt>
                <c:pt idx="142">
                  <c:v>406</c:v>
                </c:pt>
                <c:pt idx="143">
                  <c:v>426</c:v>
                </c:pt>
                <c:pt idx="144">
                  <c:v>415</c:v>
                </c:pt>
                <c:pt idx="145">
                  <c:v>492</c:v>
                </c:pt>
                <c:pt idx="146">
                  <c:v>490</c:v>
                </c:pt>
                <c:pt idx="147">
                  <c:v>554</c:v>
                </c:pt>
                <c:pt idx="148">
                  <c:v>514</c:v>
                </c:pt>
                <c:pt idx="149">
                  <c:v>450</c:v>
                </c:pt>
                <c:pt idx="150">
                  <c:v>417</c:v>
                </c:pt>
                <c:pt idx="151">
                  <c:v>371</c:v>
                </c:pt>
                <c:pt idx="152">
                  <c:v>391</c:v>
                </c:pt>
                <c:pt idx="153">
                  <c:v>370</c:v>
                </c:pt>
                <c:pt idx="154">
                  <c:v>350</c:v>
                </c:pt>
                <c:pt idx="155">
                  <c:v>361</c:v>
                </c:pt>
                <c:pt idx="156">
                  <c:v>384</c:v>
                </c:pt>
                <c:pt idx="157">
                  <c:v>378</c:v>
                </c:pt>
                <c:pt idx="158">
                  <c:v>353</c:v>
                </c:pt>
                <c:pt idx="159">
                  <c:v>373</c:v>
                </c:pt>
                <c:pt idx="160">
                  <c:v>329</c:v>
                </c:pt>
                <c:pt idx="161">
                  <c:v>360</c:v>
                </c:pt>
                <c:pt idx="162">
                  <c:v>370</c:v>
                </c:pt>
                <c:pt idx="163">
                  <c:v>358</c:v>
                </c:pt>
                <c:pt idx="164">
                  <c:v>340</c:v>
                </c:pt>
                <c:pt idx="165">
                  <c:v>352</c:v>
                </c:pt>
                <c:pt idx="166">
                  <c:v>323</c:v>
                </c:pt>
                <c:pt idx="167">
                  <c:v>332</c:v>
                </c:pt>
                <c:pt idx="168">
                  <c:v>310</c:v>
                </c:pt>
                <c:pt idx="169">
                  <c:v>342</c:v>
                </c:pt>
                <c:pt idx="170">
                  <c:v>314</c:v>
                </c:pt>
                <c:pt idx="171">
                  <c:v>347</c:v>
                </c:pt>
                <c:pt idx="172">
                  <c:v>356</c:v>
                </c:pt>
                <c:pt idx="173">
                  <c:v>352</c:v>
                </c:pt>
                <c:pt idx="174">
                  <c:v>326</c:v>
                </c:pt>
                <c:pt idx="175">
                  <c:v>314</c:v>
                </c:pt>
                <c:pt idx="176">
                  <c:v>340</c:v>
                </c:pt>
                <c:pt idx="177">
                  <c:v>313</c:v>
                </c:pt>
                <c:pt idx="178">
                  <c:v>308</c:v>
                </c:pt>
                <c:pt idx="179">
                  <c:v>352</c:v>
                </c:pt>
                <c:pt idx="180">
                  <c:v>337</c:v>
                </c:pt>
                <c:pt idx="181">
                  <c:v>336</c:v>
                </c:pt>
                <c:pt idx="182">
                  <c:v>289</c:v>
                </c:pt>
                <c:pt idx="183">
                  <c:v>307</c:v>
                </c:pt>
                <c:pt idx="184">
                  <c:v>333</c:v>
                </c:pt>
                <c:pt idx="185">
                  <c:v>327</c:v>
                </c:pt>
                <c:pt idx="186">
                  <c:v>281</c:v>
                </c:pt>
                <c:pt idx="187">
                  <c:v>337</c:v>
                </c:pt>
                <c:pt idx="188">
                  <c:v>377</c:v>
                </c:pt>
                <c:pt idx="189">
                  <c:v>368</c:v>
                </c:pt>
                <c:pt idx="190">
                  <c:v>362</c:v>
                </c:pt>
                <c:pt idx="191">
                  <c:v>339</c:v>
                </c:pt>
                <c:pt idx="192">
                  <c:v>343</c:v>
                </c:pt>
                <c:pt idx="193">
                  <c:v>364</c:v>
                </c:pt>
                <c:pt idx="194">
                  <c:v>360</c:v>
                </c:pt>
                <c:pt idx="195">
                  <c:v>371</c:v>
                </c:pt>
                <c:pt idx="196">
                  <c:v>383</c:v>
                </c:pt>
                <c:pt idx="197">
                  <c:v>379</c:v>
                </c:pt>
                <c:pt idx="198">
                  <c:v>393</c:v>
                </c:pt>
                <c:pt idx="199">
                  <c:v>407</c:v>
                </c:pt>
                <c:pt idx="200">
                  <c:v>337</c:v>
                </c:pt>
                <c:pt idx="201">
                  <c:v>368</c:v>
                </c:pt>
                <c:pt idx="202">
                  <c:v>375</c:v>
                </c:pt>
                <c:pt idx="203">
                  <c:v>340</c:v>
                </c:pt>
                <c:pt idx="204">
                  <c:v>389</c:v>
                </c:pt>
                <c:pt idx="205">
                  <c:v>404</c:v>
                </c:pt>
                <c:pt idx="206">
                  <c:v>366</c:v>
                </c:pt>
                <c:pt idx="207">
                  <c:v>326</c:v>
                </c:pt>
                <c:pt idx="208">
                  <c:v>332</c:v>
                </c:pt>
                <c:pt idx="209">
                  <c:v>325</c:v>
                </c:pt>
                <c:pt idx="210">
                  <c:v>297</c:v>
                </c:pt>
                <c:pt idx="211">
                  <c:v>333</c:v>
                </c:pt>
                <c:pt idx="212">
                  <c:v>292</c:v>
                </c:pt>
                <c:pt idx="213">
                  <c:v>306</c:v>
                </c:pt>
                <c:pt idx="214">
                  <c:v>306</c:v>
                </c:pt>
                <c:pt idx="215">
                  <c:v>289</c:v>
                </c:pt>
                <c:pt idx="216">
                  <c:v>296</c:v>
                </c:pt>
                <c:pt idx="217">
                  <c:v>30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booster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38</c:v>
                </c:pt>
                <c:pt idx="103">
                  <c:v>1047</c:v>
                </c:pt>
                <c:pt idx="104">
                  <c:v>1010</c:v>
                </c:pt>
                <c:pt idx="105">
                  <c:v>1020</c:v>
                </c:pt>
                <c:pt idx="106">
                  <c:v>1046</c:v>
                </c:pt>
                <c:pt idx="107">
                  <c:v>1110</c:v>
                </c:pt>
                <c:pt idx="108">
                  <c:v>1163</c:v>
                </c:pt>
                <c:pt idx="109">
                  <c:v>1203</c:v>
                </c:pt>
                <c:pt idx="110">
                  <c:v>1152</c:v>
                </c:pt>
                <c:pt idx="111">
                  <c:v>1176</c:v>
                </c:pt>
                <c:pt idx="112">
                  <c:v>1163</c:v>
                </c:pt>
                <c:pt idx="113">
                  <c:v>1157</c:v>
                </c:pt>
                <c:pt idx="114">
                  <c:v>1146</c:v>
                </c:pt>
                <c:pt idx="115">
                  <c:v>1055</c:v>
                </c:pt>
                <c:pt idx="116">
                  <c:v>991</c:v>
                </c:pt>
                <c:pt idx="117">
                  <c:v>1094</c:v>
                </c:pt>
                <c:pt idx="118">
                  <c:v>1071</c:v>
                </c:pt>
                <c:pt idx="119">
                  <c:v>1051</c:v>
                </c:pt>
                <c:pt idx="120">
                  <c:v>1023</c:v>
                </c:pt>
                <c:pt idx="121">
                  <c:v>1159</c:v>
                </c:pt>
                <c:pt idx="122">
                  <c:v>1007</c:v>
                </c:pt>
                <c:pt idx="123">
                  <c:v>1072</c:v>
                </c:pt>
                <c:pt idx="124">
                  <c:v>1300</c:v>
                </c:pt>
                <c:pt idx="125">
                  <c:v>1160</c:v>
                </c:pt>
                <c:pt idx="126">
                  <c:v>1222</c:v>
                </c:pt>
                <c:pt idx="127">
                  <c:v>1174</c:v>
                </c:pt>
                <c:pt idx="128">
                  <c:v>1195</c:v>
                </c:pt>
                <c:pt idx="129">
                  <c:v>1113</c:v>
                </c:pt>
                <c:pt idx="130">
                  <c:v>1133</c:v>
                </c:pt>
                <c:pt idx="131">
                  <c:v>1124</c:v>
                </c:pt>
                <c:pt idx="132">
                  <c:v>1245</c:v>
                </c:pt>
                <c:pt idx="133">
                  <c:v>1257</c:v>
                </c:pt>
                <c:pt idx="134">
                  <c:v>1271</c:v>
                </c:pt>
                <c:pt idx="135">
                  <c:v>1293</c:v>
                </c:pt>
                <c:pt idx="136">
                  <c:v>1282</c:v>
                </c:pt>
                <c:pt idx="137">
                  <c:v>1284</c:v>
                </c:pt>
                <c:pt idx="138">
                  <c:v>1267</c:v>
                </c:pt>
                <c:pt idx="139">
                  <c:v>1215</c:v>
                </c:pt>
                <c:pt idx="140">
                  <c:v>1276</c:v>
                </c:pt>
                <c:pt idx="141">
                  <c:v>1271</c:v>
                </c:pt>
                <c:pt idx="142">
                  <c:v>1239</c:v>
                </c:pt>
                <c:pt idx="143">
                  <c:v>1372</c:v>
                </c:pt>
                <c:pt idx="144">
                  <c:v>1360</c:v>
                </c:pt>
                <c:pt idx="145">
                  <c:v>1524</c:v>
                </c:pt>
                <c:pt idx="146">
                  <c:v>1721</c:v>
                </c:pt>
                <c:pt idx="147">
                  <c:v>1721</c:v>
                </c:pt>
                <c:pt idx="148">
                  <c:v>1653</c:v>
                </c:pt>
                <c:pt idx="149">
                  <c:v>1483</c:v>
                </c:pt>
                <c:pt idx="150">
                  <c:v>1428</c:v>
                </c:pt>
                <c:pt idx="151">
                  <c:v>1363</c:v>
                </c:pt>
                <c:pt idx="152">
                  <c:v>1325</c:v>
                </c:pt>
                <c:pt idx="153">
                  <c:v>1307</c:v>
                </c:pt>
                <c:pt idx="154">
                  <c:v>1367</c:v>
                </c:pt>
                <c:pt idx="155">
                  <c:v>1338</c:v>
                </c:pt>
                <c:pt idx="156">
                  <c:v>1323</c:v>
                </c:pt>
                <c:pt idx="157">
                  <c:v>1355</c:v>
                </c:pt>
                <c:pt idx="158">
                  <c:v>1269</c:v>
                </c:pt>
                <c:pt idx="159">
                  <c:v>1310</c:v>
                </c:pt>
                <c:pt idx="160">
                  <c:v>1246</c:v>
                </c:pt>
                <c:pt idx="161">
                  <c:v>1195</c:v>
                </c:pt>
                <c:pt idx="162">
                  <c:v>1302</c:v>
                </c:pt>
                <c:pt idx="163">
                  <c:v>1262</c:v>
                </c:pt>
                <c:pt idx="164">
                  <c:v>1209</c:v>
                </c:pt>
                <c:pt idx="165">
                  <c:v>1201</c:v>
                </c:pt>
                <c:pt idx="166">
                  <c:v>1193</c:v>
                </c:pt>
                <c:pt idx="167">
                  <c:v>1157</c:v>
                </c:pt>
                <c:pt idx="168">
                  <c:v>1151</c:v>
                </c:pt>
                <c:pt idx="169">
                  <c:v>1128</c:v>
                </c:pt>
                <c:pt idx="170">
                  <c:v>1144</c:v>
                </c:pt>
                <c:pt idx="171">
                  <c:v>1109</c:v>
                </c:pt>
                <c:pt idx="172">
                  <c:v>1212</c:v>
                </c:pt>
                <c:pt idx="173">
                  <c:v>1099</c:v>
                </c:pt>
                <c:pt idx="174">
                  <c:v>1135</c:v>
                </c:pt>
                <c:pt idx="175">
                  <c:v>1223</c:v>
                </c:pt>
                <c:pt idx="176">
                  <c:v>1128</c:v>
                </c:pt>
                <c:pt idx="177">
                  <c:v>1098</c:v>
                </c:pt>
                <c:pt idx="178">
                  <c:v>1111</c:v>
                </c:pt>
                <c:pt idx="179">
                  <c:v>1135</c:v>
                </c:pt>
                <c:pt idx="180">
                  <c:v>1200</c:v>
                </c:pt>
                <c:pt idx="181">
                  <c:v>1313</c:v>
                </c:pt>
                <c:pt idx="182">
                  <c:v>1167</c:v>
                </c:pt>
                <c:pt idx="183">
                  <c:v>1134</c:v>
                </c:pt>
                <c:pt idx="184">
                  <c:v>1143</c:v>
                </c:pt>
                <c:pt idx="185">
                  <c:v>1183</c:v>
                </c:pt>
                <c:pt idx="186">
                  <c:v>1163</c:v>
                </c:pt>
                <c:pt idx="187">
                  <c:v>1167</c:v>
                </c:pt>
                <c:pt idx="188">
                  <c:v>1348</c:v>
                </c:pt>
                <c:pt idx="189">
                  <c:v>1289</c:v>
                </c:pt>
                <c:pt idx="190">
                  <c:v>1321</c:v>
                </c:pt>
                <c:pt idx="191">
                  <c:v>1246</c:v>
                </c:pt>
                <c:pt idx="192">
                  <c:v>1252</c:v>
                </c:pt>
                <c:pt idx="193">
                  <c:v>1353</c:v>
                </c:pt>
                <c:pt idx="194">
                  <c:v>1361</c:v>
                </c:pt>
                <c:pt idx="195">
                  <c:v>1399</c:v>
                </c:pt>
                <c:pt idx="196">
                  <c:v>1424</c:v>
                </c:pt>
                <c:pt idx="197">
                  <c:v>1467</c:v>
                </c:pt>
                <c:pt idx="198">
                  <c:v>1405</c:v>
                </c:pt>
                <c:pt idx="199">
                  <c:v>1447</c:v>
                </c:pt>
                <c:pt idx="200">
                  <c:v>1345</c:v>
                </c:pt>
                <c:pt idx="201">
                  <c:v>1307</c:v>
                </c:pt>
                <c:pt idx="202">
                  <c:v>1330</c:v>
                </c:pt>
                <c:pt idx="203">
                  <c:v>1427</c:v>
                </c:pt>
                <c:pt idx="204">
                  <c:v>1375</c:v>
                </c:pt>
                <c:pt idx="205">
                  <c:v>1515</c:v>
                </c:pt>
                <c:pt idx="206">
                  <c:v>1325</c:v>
                </c:pt>
                <c:pt idx="207">
                  <c:v>1341</c:v>
                </c:pt>
                <c:pt idx="208">
                  <c:v>1234</c:v>
                </c:pt>
                <c:pt idx="209">
                  <c:v>1165</c:v>
                </c:pt>
                <c:pt idx="210">
                  <c:v>1186</c:v>
                </c:pt>
                <c:pt idx="211">
                  <c:v>1148</c:v>
                </c:pt>
                <c:pt idx="212">
                  <c:v>1233</c:v>
                </c:pt>
                <c:pt idx="213">
                  <c:v>1249</c:v>
                </c:pt>
                <c:pt idx="214">
                  <c:v>1131</c:v>
                </c:pt>
                <c:pt idx="215">
                  <c:v>1137</c:v>
                </c:pt>
                <c:pt idx="216">
                  <c:v>1098</c:v>
                </c:pt>
                <c:pt idx="217">
                  <c:v>116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8.2899843117825</c:v>
                      </c:pt>
                      <c:pt idx="103">
                        <c:v>1058.8707134034325</c:v>
                      </c:pt>
                      <c:pt idx="104">
                        <c:v>1036.2670225521792</c:v>
                      </c:pt>
                      <c:pt idx="105">
                        <c:v>1014.9922556235482</c:v>
                      </c:pt>
                      <c:pt idx="106">
                        <c:v>899.70578794368419</c:v>
                      </c:pt>
                      <c:pt idx="107">
                        <c:v>967.01532424845175</c:v>
                      </c:pt>
                      <c:pt idx="108">
                        <c:v>959.13522830223917</c:v>
                      </c:pt>
                      <c:pt idx="109">
                        <c:v>885.41557662728189</c:v>
                      </c:pt>
                      <c:pt idx="110">
                        <c:v>837.18944576900958</c:v>
                      </c:pt>
                      <c:pt idx="111">
                        <c:v>788.93954521992941</c:v>
                      </c:pt>
                      <c:pt idx="112">
                        <c:v>776.96124810128413</c:v>
                      </c:pt>
                      <c:pt idx="113">
                        <c:v>836.23203318866979</c:v>
                      </c:pt>
                      <c:pt idx="114">
                        <c:v>765.1005739547229</c:v>
                      </c:pt>
                      <c:pt idx="115">
                        <c:v>669.72962278570378</c:v>
                      </c:pt>
                      <c:pt idx="116">
                        <c:v>655.02076103355887</c:v>
                      </c:pt>
                      <c:pt idx="117">
                        <c:v>675.2810006079186</c:v>
                      </c:pt>
                      <c:pt idx="118">
                        <c:v>696.8944009388515</c:v>
                      </c:pt>
                      <c:pt idx="119">
                        <c:v>647.20296639005539</c:v>
                      </c:pt>
                      <c:pt idx="120">
                        <c:v>686.30893891514017</c:v>
                      </c:pt>
                      <c:pt idx="121">
                        <c:v>761.76889196946195</c:v>
                      </c:pt>
                      <c:pt idx="122">
                        <c:v>658.23244862315562</c:v>
                      </c:pt>
                      <c:pt idx="123">
                        <c:v>661.00827839601675</c:v>
                      </c:pt>
                      <c:pt idx="124">
                        <c:v>767.45950964930148</c:v>
                      </c:pt>
                      <c:pt idx="125">
                        <c:v>758.14646190117219</c:v>
                      </c:pt>
                      <c:pt idx="126">
                        <c:v>713.81210890555724</c:v>
                      </c:pt>
                      <c:pt idx="127">
                        <c:v>774.52511766823909</c:v>
                      </c:pt>
                      <c:pt idx="128">
                        <c:v>732.87727129646066</c:v>
                      </c:pt>
                      <c:pt idx="129">
                        <c:v>730.28579453690054</c:v>
                      </c:pt>
                      <c:pt idx="130">
                        <c:v>626.62470855342724</c:v>
                      </c:pt>
                      <c:pt idx="131">
                        <c:v>815.38416879540841</c:v>
                      </c:pt>
                      <c:pt idx="132">
                        <c:v>719.80732555857787</c:v>
                      </c:pt>
                      <c:pt idx="133">
                        <c:v>783.26957752649935</c:v>
                      </c:pt>
                      <c:pt idx="134">
                        <c:v>811.70279190081169</c:v>
                      </c:pt>
                      <c:pt idx="135">
                        <c:v>876.56010842374269</c:v>
                      </c:pt>
                      <c:pt idx="136">
                        <c:v>848.38348552083187</c:v>
                      </c:pt>
                      <c:pt idx="137">
                        <c:v>752.74281831829842</c:v>
                      </c:pt>
                      <c:pt idx="138">
                        <c:v>802.77208044845224</c:v>
                      </c:pt>
                      <c:pt idx="139">
                        <c:v>724.63053548027142</c:v>
                      </c:pt>
                      <c:pt idx="140">
                        <c:v>730.1299009372666</c:v>
                      </c:pt>
                      <c:pt idx="141">
                        <c:v>718.08438841346538</c:v>
                      </c:pt>
                      <c:pt idx="142">
                        <c:v>751.93279230725295</c:v>
                      </c:pt>
                      <c:pt idx="143">
                        <c:v>799.29729138857385</c:v>
                      </c:pt>
                      <c:pt idx="144">
                        <c:v>827.77798119918737</c:v>
                      </c:pt>
                      <c:pt idx="145">
                        <c:v>842.76623054830202</c:v>
                      </c:pt>
                      <c:pt idx="146">
                        <c:v>971.22939436620447</c:v>
                      </c:pt>
                      <c:pt idx="147">
                        <c:v>1061.9317273928345</c:v>
                      </c:pt>
                      <c:pt idx="148">
                        <c:v>933.77189323732637</c:v>
                      </c:pt>
                      <c:pt idx="149">
                        <c:v>865.00918292500978</c:v>
                      </c:pt>
                      <c:pt idx="150">
                        <c:v>802.97022032808229</c:v>
                      </c:pt>
                      <c:pt idx="151">
                        <c:v>708.45349759914131</c:v>
                      </c:pt>
                      <c:pt idx="152">
                        <c:v>765.34220927813612</c:v>
                      </c:pt>
                      <c:pt idx="153">
                        <c:v>745.16896339538232</c:v>
                      </c:pt>
                      <c:pt idx="154">
                        <c:v>752.03870065233741</c:v>
                      </c:pt>
                      <c:pt idx="155">
                        <c:v>712.91676454833816</c:v>
                      </c:pt>
                      <c:pt idx="156">
                        <c:v>741.4268616329291</c:v>
                      </c:pt>
                      <c:pt idx="157">
                        <c:v>707.70354934303998</c:v>
                      </c:pt>
                      <c:pt idx="158">
                        <c:v>703.73984112240259</c:v>
                      </c:pt>
                      <c:pt idx="159">
                        <c:v>726.84508782190892</c:v>
                      </c:pt>
                      <c:pt idx="160">
                        <c:v>744.54503612345081</c:v>
                      </c:pt>
                      <c:pt idx="161">
                        <c:v>690.49517252224973</c:v>
                      </c:pt>
                      <c:pt idx="162">
                        <c:v>685.17050621163628</c:v>
                      </c:pt>
                      <c:pt idx="163">
                        <c:v>636.50706590556672</c:v>
                      </c:pt>
                      <c:pt idx="164">
                        <c:v>624.39506193419732</c:v>
                      </c:pt>
                      <c:pt idx="165">
                        <c:v>671.88100370560926</c:v>
                      </c:pt>
                      <c:pt idx="166">
                        <c:v>583.90752730585768</c:v>
                      </c:pt>
                      <c:pt idx="167">
                        <c:v>634.10536321396785</c:v>
                      </c:pt>
                      <c:pt idx="168">
                        <c:v>593.52996054599748</c:v>
                      </c:pt>
                      <c:pt idx="169">
                        <c:v>603.08443546970477</c:v>
                      </c:pt>
                      <c:pt idx="170">
                        <c:v>653.3043033788374</c:v>
                      </c:pt>
                      <c:pt idx="171">
                        <c:v>616.78590933559963</c:v>
                      </c:pt>
                      <c:pt idx="172">
                        <c:v>683.29005412508218</c:v>
                      </c:pt>
                      <c:pt idx="173">
                        <c:v>587.11007088292843</c:v>
                      </c:pt>
                      <c:pt idx="174">
                        <c:v>600.73702160551375</c:v>
                      </c:pt>
                      <c:pt idx="175">
                        <c:v>630.64331878002599</c:v>
                      </c:pt>
                      <c:pt idx="176">
                        <c:v>614.44317065822577</c:v>
                      </c:pt>
                      <c:pt idx="177">
                        <c:v>557.54080988985368</c:v>
                      </c:pt>
                      <c:pt idx="178">
                        <c:v>577.9509821801056</c:v>
                      </c:pt>
                      <c:pt idx="179">
                        <c:v>626.86158241844259</c:v>
                      </c:pt>
                      <c:pt idx="180">
                        <c:v>721.92763865413099</c:v>
                      </c:pt>
                      <c:pt idx="181">
                        <c:v>656.88250682316868</c:v>
                      </c:pt>
                      <c:pt idx="182">
                        <c:v>536.15985812385304</c:v>
                      </c:pt>
                      <c:pt idx="183">
                        <c:v>595.94544076154034</c:v>
                      </c:pt>
                      <c:pt idx="184">
                        <c:v>609.59036978804545</c:v>
                      </c:pt>
                      <c:pt idx="185">
                        <c:v>651.75430533853614</c:v>
                      </c:pt>
                      <c:pt idx="186">
                        <c:v>621.9601878624793</c:v>
                      </c:pt>
                      <c:pt idx="187">
                        <c:v>702.16568122137755</c:v>
                      </c:pt>
                      <c:pt idx="188">
                        <c:v>656.07703236683267</c:v>
                      </c:pt>
                      <c:pt idx="189">
                        <c:v>660.23534599916502</c:v>
                      </c:pt>
                      <c:pt idx="190">
                        <c:v>639.93896384862194</c:v>
                      </c:pt>
                      <c:pt idx="191">
                        <c:v>698.44822094043309</c:v>
                      </c:pt>
                      <c:pt idx="192">
                        <c:v>665.92529771277657</c:v>
                      </c:pt>
                      <c:pt idx="193">
                        <c:v>754.35893213514157</c:v>
                      </c:pt>
                      <c:pt idx="194">
                        <c:v>691.93586757328342</c:v>
                      </c:pt>
                      <c:pt idx="195">
                        <c:v>753.20920511171983</c:v>
                      </c:pt>
                      <c:pt idx="196">
                        <c:v>803.63019517816667</c:v>
                      </c:pt>
                      <c:pt idx="197">
                        <c:v>696.31515793151721</c:v>
                      </c:pt>
                      <c:pt idx="198">
                        <c:v>821.54429820844348</c:v>
                      </c:pt>
                      <c:pt idx="199">
                        <c:v>760.45667165475459</c:v>
                      </c:pt>
                      <c:pt idx="200">
                        <c:v>772.81317759501144</c:v>
                      </c:pt>
                      <c:pt idx="201">
                        <c:v>657.26099903357817</c:v>
                      </c:pt>
                      <c:pt idx="202">
                        <c:v>713.14347929638313</c:v>
                      </c:pt>
                      <c:pt idx="203">
                        <c:v>736.38080300373849</c:v>
                      </c:pt>
                      <c:pt idx="204">
                        <c:v>688.83818768955678</c:v>
                      </c:pt>
                      <c:pt idx="205">
                        <c:v>701.18313526262557</c:v>
                      </c:pt>
                      <c:pt idx="206">
                        <c:v>637.27759703190372</c:v>
                      </c:pt>
                      <c:pt idx="207">
                        <c:v>608.75641257991833</c:v>
                      </c:pt>
                      <c:pt idx="208">
                        <c:v>558.43255420816388</c:v>
                      </c:pt>
                      <c:pt idx="209">
                        <c:v>641.58532243906154</c:v>
                      </c:pt>
                      <c:pt idx="210">
                        <c:v>629.40338720883813</c:v>
                      </c:pt>
                      <c:pt idx="211">
                        <c:v>561.35408331119254</c:v>
                      </c:pt>
                      <c:pt idx="212">
                        <c:v>591.39314384364673</c:v>
                      </c:pt>
                      <c:pt idx="213">
                        <c:v>550.57605015148181</c:v>
                      </c:pt>
                      <c:pt idx="214">
                        <c:v>568.3527834189025</c:v>
                      </c:pt>
                      <c:pt idx="215">
                        <c:v>602.49254289653061</c:v>
                      </c:pt>
                      <c:pt idx="216">
                        <c:v>516.67677316636502</c:v>
                      </c:pt>
                      <c:pt idx="217">
                        <c:v>543.99609019197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01.1591533416962</c:v>
                      </c:pt>
                      <c:pt idx="103">
                        <c:v>1083.9376715986491</c:v>
                      </c:pt>
                      <c:pt idx="104">
                        <c:v>1146.1158744594072</c:v>
                      </c:pt>
                      <c:pt idx="105">
                        <c:v>805.55627275309178</c:v>
                      </c:pt>
                      <c:pt idx="106">
                        <c:v>785.02259522272436</c:v>
                      </c:pt>
                      <c:pt idx="107">
                        <c:v>1043.4112315709378</c:v>
                      </c:pt>
                      <c:pt idx="108">
                        <c:v>1105.6179060820907</c:v>
                      </c:pt>
                      <c:pt idx="109">
                        <c:v>837.14107973709167</c:v>
                      </c:pt>
                      <c:pt idx="110">
                        <c:v>847.61261082177077</c:v>
                      </c:pt>
                      <c:pt idx="111">
                        <c:v>909.78134232511161</c:v>
                      </c:pt>
                      <c:pt idx="112">
                        <c:v>909.94054365765874</c:v>
                      </c:pt>
                      <c:pt idx="113">
                        <c:v>661.89076415766056</c:v>
                      </c:pt>
                      <c:pt idx="114">
                        <c:v>806.7820614316006</c:v>
                      </c:pt>
                      <c:pt idx="115">
                        <c:v>796.56228862451746</c:v>
                      </c:pt>
                      <c:pt idx="116">
                        <c:v>620.79298344751021</c:v>
                      </c:pt>
                      <c:pt idx="117">
                        <c:v>631.21488966674156</c:v>
                      </c:pt>
                      <c:pt idx="118">
                        <c:v>714.08385111709947</c:v>
                      </c:pt>
                      <c:pt idx="119">
                        <c:v>755.58377604783504</c:v>
                      </c:pt>
                      <c:pt idx="120">
                        <c:v>848.86128364389231</c:v>
                      </c:pt>
                      <c:pt idx="121">
                        <c:v>735.10964921013544</c:v>
                      </c:pt>
                      <c:pt idx="122">
                        <c:v>538.46628711165795</c:v>
                      </c:pt>
                      <c:pt idx="123">
                        <c:v>631.72779144219953</c:v>
                      </c:pt>
                      <c:pt idx="124">
                        <c:v>735.37906280997663</c:v>
                      </c:pt>
                      <c:pt idx="125">
                        <c:v>890.86682218322142</c:v>
                      </c:pt>
                      <c:pt idx="126">
                        <c:v>632.00218371498545</c:v>
                      </c:pt>
                      <c:pt idx="127">
                        <c:v>642.4409568066061</c:v>
                      </c:pt>
                      <c:pt idx="128">
                        <c:v>766.87911290740453</c:v>
                      </c:pt>
                      <c:pt idx="129">
                        <c:v>787.72174606338456</c:v>
                      </c:pt>
                      <c:pt idx="130">
                        <c:v>663.44513021705495</c:v>
                      </c:pt>
                      <c:pt idx="131">
                        <c:v>715.3680516787623</c:v>
                      </c:pt>
                      <c:pt idx="132">
                        <c:v>694.72832014931475</c:v>
                      </c:pt>
                      <c:pt idx="133">
                        <c:v>881.48951785315421</c:v>
                      </c:pt>
                      <c:pt idx="134">
                        <c:v>788.2889621593373</c:v>
                      </c:pt>
                      <c:pt idx="135">
                        <c:v>757.28709280357816</c:v>
                      </c:pt>
                      <c:pt idx="136">
                        <c:v>736.6467806620243</c:v>
                      </c:pt>
                      <c:pt idx="137">
                        <c:v>892.40280252794253</c:v>
                      </c:pt>
                      <c:pt idx="138">
                        <c:v>768.01328455411124</c:v>
                      </c:pt>
                      <c:pt idx="139">
                        <c:v>674.70591405683899</c:v>
                      </c:pt>
                      <c:pt idx="140">
                        <c:v>612.50484134367741</c:v>
                      </c:pt>
                      <c:pt idx="141">
                        <c:v>498.36772589775074</c:v>
                      </c:pt>
                      <c:pt idx="142">
                        <c:v>955.29636352381362</c:v>
                      </c:pt>
                      <c:pt idx="143">
                        <c:v>726.98948461638327</c:v>
                      </c:pt>
                      <c:pt idx="144">
                        <c:v>799.80024968789019</c:v>
                      </c:pt>
                      <c:pt idx="145">
                        <c:v>903.80942487034201</c:v>
                      </c:pt>
                      <c:pt idx="146">
                        <c:v>903.96654284749457</c:v>
                      </c:pt>
                      <c:pt idx="147">
                        <c:v>1039.2226614492358</c:v>
                      </c:pt>
                      <c:pt idx="148">
                        <c:v>1029.0360882236535</c:v>
                      </c:pt>
                      <c:pt idx="149">
                        <c:v>883.69070825211168</c:v>
                      </c:pt>
                      <c:pt idx="150">
                        <c:v>883.84090863644542</c:v>
                      </c:pt>
                      <c:pt idx="151">
                        <c:v>582.3941760582394</c:v>
                      </c:pt>
                      <c:pt idx="152">
                        <c:v>676.06895903382144</c:v>
                      </c:pt>
                      <c:pt idx="153">
                        <c:v>821.79065543206036</c:v>
                      </c:pt>
                      <c:pt idx="154">
                        <c:v>634.64751252988663</c:v>
                      </c:pt>
                      <c:pt idx="155">
                        <c:v>717.9675994108984</c:v>
                      </c:pt>
                      <c:pt idx="156">
                        <c:v>697.25321458948315</c:v>
                      </c:pt>
                      <c:pt idx="157">
                        <c:v>822.24463979760128</c:v>
                      </c:pt>
                      <c:pt idx="158">
                        <c:v>791.14525883382146</c:v>
                      </c:pt>
                      <c:pt idx="159">
                        <c:v>530.98089309704812</c:v>
                      </c:pt>
                      <c:pt idx="160">
                        <c:v>708.0468240015058</c:v>
                      </c:pt>
                      <c:pt idx="161">
                        <c:v>510.27969255047725</c:v>
                      </c:pt>
                      <c:pt idx="162">
                        <c:v>666.55317103457935</c:v>
                      </c:pt>
                      <c:pt idx="163">
                        <c:v>635.38993752266038</c:v>
                      </c:pt>
                      <c:pt idx="164">
                        <c:v>645.88508694606935</c:v>
                      </c:pt>
                      <c:pt idx="165">
                        <c:v>635.54652593278274</c:v>
                      </c:pt>
                      <c:pt idx="166">
                        <c:v>604.36400507377209</c:v>
                      </c:pt>
                      <c:pt idx="167">
                        <c:v>729.48961779954664</c:v>
                      </c:pt>
                      <c:pt idx="168">
                        <c:v>740.01471210180614</c:v>
                      </c:pt>
                      <c:pt idx="169">
                        <c:v>531.6355209506894</c:v>
                      </c:pt>
                      <c:pt idx="170">
                        <c:v>510.8392961324173</c:v>
                      </c:pt>
                      <c:pt idx="171">
                        <c:v>500.46316903865352</c:v>
                      </c:pt>
                      <c:pt idx="172">
                        <c:v>573.50257675108787</c:v>
                      </c:pt>
                      <c:pt idx="173">
                        <c:v>531.85195583944164</c:v>
                      </c:pt>
                      <c:pt idx="174">
                        <c:v>563.19496814980016</c:v>
                      </c:pt>
                      <c:pt idx="175">
                        <c:v>615.40930335185453</c:v>
                      </c:pt>
                      <c:pt idx="176">
                        <c:v>532.02693837755862</c:v>
                      </c:pt>
                      <c:pt idx="177">
                        <c:v>563.38028169014092</c:v>
                      </c:pt>
                      <c:pt idx="178">
                        <c:v>479.96853717950262</c:v>
                      </c:pt>
                      <c:pt idx="179">
                        <c:v>521.75309038368914</c:v>
                      </c:pt>
                      <c:pt idx="180">
                        <c:v>720.09151664760066</c:v>
                      </c:pt>
                      <c:pt idx="181">
                        <c:v>699.31613946981247</c:v>
                      </c:pt>
                      <c:pt idx="182">
                        <c:v>563.70374236651185</c:v>
                      </c:pt>
                      <c:pt idx="183">
                        <c:v>595.08512688724704</c:v>
                      </c:pt>
                      <c:pt idx="184">
                        <c:v>595.1532358947278</c:v>
                      </c:pt>
                      <c:pt idx="185">
                        <c:v>636.99128052919275</c:v>
                      </c:pt>
                      <c:pt idx="186">
                        <c:v>574.40676434259547</c:v>
                      </c:pt>
                      <c:pt idx="187">
                        <c:v>616.24987446017883</c:v>
                      </c:pt>
                      <c:pt idx="188">
                        <c:v>814.79978545212737</c:v>
                      </c:pt>
                      <c:pt idx="189">
                        <c:v>626.86729098898365</c:v>
                      </c:pt>
                      <c:pt idx="190">
                        <c:v>689.63715681408542</c:v>
                      </c:pt>
                      <c:pt idx="191">
                        <c:v>647.92689519621683</c:v>
                      </c:pt>
                      <c:pt idx="192">
                        <c:v>658.45937390080906</c:v>
                      </c:pt>
                      <c:pt idx="193">
                        <c:v>574.91828521575519</c:v>
                      </c:pt>
                      <c:pt idx="194">
                        <c:v>804.97459826661066</c:v>
                      </c:pt>
                      <c:pt idx="195">
                        <c:v>690.08505418937125</c:v>
                      </c:pt>
                      <c:pt idx="196">
                        <c:v>742.46275620193694</c:v>
                      </c:pt>
                      <c:pt idx="197">
                        <c:v>753.02749636459089</c:v>
                      </c:pt>
                      <c:pt idx="198">
                        <c:v>711.29564029682922</c:v>
                      </c:pt>
                      <c:pt idx="199">
                        <c:v>700.93128901746888</c:v>
                      </c:pt>
                      <c:pt idx="200">
                        <c:v>659.17349784500971</c:v>
                      </c:pt>
                      <c:pt idx="201">
                        <c:v>627.86387428233354</c:v>
                      </c:pt>
                      <c:pt idx="202">
                        <c:v>669.8023398804097</c:v>
                      </c:pt>
                      <c:pt idx="203">
                        <c:v>617.55357800639695</c:v>
                      </c:pt>
                      <c:pt idx="204">
                        <c:v>512.94439747151432</c:v>
                      </c:pt>
                      <c:pt idx="205">
                        <c:v>795.66571570654605</c:v>
                      </c:pt>
                      <c:pt idx="206">
                        <c:v>680.60771422530524</c:v>
                      </c:pt>
                      <c:pt idx="207">
                        <c:v>733.05810089618365</c:v>
                      </c:pt>
                      <c:pt idx="208">
                        <c:v>617.95037060908794</c:v>
                      </c:pt>
                      <c:pt idx="209">
                        <c:v>607.54883455776451</c:v>
                      </c:pt>
                      <c:pt idx="210">
                        <c:v>555.23880708271975</c:v>
                      </c:pt>
                      <c:pt idx="211">
                        <c:v>555.2980999778365</c:v>
                      </c:pt>
                      <c:pt idx="212">
                        <c:v>670.62026329099638</c:v>
                      </c:pt>
                      <c:pt idx="213">
                        <c:v>639.26738184537066</c:v>
                      </c:pt>
                      <c:pt idx="214">
                        <c:v>597.42165391468404</c:v>
                      </c:pt>
                      <c:pt idx="215">
                        <c:v>566.04344101194386</c:v>
                      </c:pt>
                      <c:pt idx="216">
                        <c:v>608.03877255196858</c:v>
                      </c:pt>
                      <c:pt idx="217">
                        <c:v>524.23265445204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09.9549130089383</c:v>
                      </c:pt>
                      <c:pt idx="103">
                        <c:v>1182.9993632432254</c:v>
                      </c:pt>
                      <c:pt idx="104">
                        <c:v>1101.1556141485296</c:v>
                      </c:pt>
                      <c:pt idx="105">
                        <c:v>1145.6128712975542</c:v>
                      </c:pt>
                      <c:pt idx="106">
                        <c:v>1112.163395987041</c:v>
                      </c:pt>
                      <c:pt idx="107">
                        <c:v>1108.1876723440082</c:v>
                      </c:pt>
                      <c:pt idx="108">
                        <c:v>1154.7838265425214</c:v>
                      </c:pt>
                      <c:pt idx="109">
                        <c:v>1049.6534392606704</c:v>
                      </c:pt>
                      <c:pt idx="110">
                        <c:v>1001.3776036831237</c:v>
                      </c:pt>
                      <c:pt idx="111">
                        <c:v>1020.5476035905693</c:v>
                      </c:pt>
                      <c:pt idx="112">
                        <c:v>946.93351795048989</c:v>
                      </c:pt>
                      <c:pt idx="113">
                        <c:v>934.44978366814132</c:v>
                      </c:pt>
                      <c:pt idx="114">
                        <c:v>854.44736608282142</c:v>
                      </c:pt>
                      <c:pt idx="115">
                        <c:v>901.0098419621271</c:v>
                      </c:pt>
                      <c:pt idx="116">
                        <c:v>810.41625150826792</c:v>
                      </c:pt>
                      <c:pt idx="117">
                        <c:v>859.09069690505714</c:v>
                      </c:pt>
                      <c:pt idx="118">
                        <c:v>884.56629131738168</c:v>
                      </c:pt>
                      <c:pt idx="119">
                        <c:v>831.92939157651199</c:v>
                      </c:pt>
                      <c:pt idx="120">
                        <c:v>794.04950219610407</c:v>
                      </c:pt>
                      <c:pt idx="121">
                        <c:v>863.87193183909108</c:v>
                      </c:pt>
                      <c:pt idx="122">
                        <c:v>741.49004887204296</c:v>
                      </c:pt>
                      <c:pt idx="123">
                        <c:v>754.2726473775374</c:v>
                      </c:pt>
                      <c:pt idx="124">
                        <c:v>836.79355922533205</c:v>
                      </c:pt>
                      <c:pt idx="125">
                        <c:v>798.8860465626683</c:v>
                      </c:pt>
                      <c:pt idx="126">
                        <c:v>866.64975642751688</c:v>
                      </c:pt>
                      <c:pt idx="127">
                        <c:v>830.85397119413494</c:v>
                      </c:pt>
                      <c:pt idx="128">
                        <c:v>843.67356648076952</c:v>
                      </c:pt>
                      <c:pt idx="129">
                        <c:v>826.89196476721202</c:v>
                      </c:pt>
                      <c:pt idx="130">
                        <c:v>788.9507841306837</c:v>
                      </c:pt>
                      <c:pt idx="131">
                        <c:v>822.91803121295379</c:v>
                      </c:pt>
                      <c:pt idx="132">
                        <c:v>825.16408680823849</c:v>
                      </c:pt>
                      <c:pt idx="133">
                        <c:v>831.64347253879555</c:v>
                      </c:pt>
                      <c:pt idx="134">
                        <c:v>882.57201118478076</c:v>
                      </c:pt>
                      <c:pt idx="135">
                        <c:v>882.72183148903741</c:v>
                      </c:pt>
                      <c:pt idx="136">
                        <c:v>813.00415785179291</c:v>
                      </c:pt>
                      <c:pt idx="137">
                        <c:v>863.95199397970111</c:v>
                      </c:pt>
                      <c:pt idx="138">
                        <c:v>779.38030793993687</c:v>
                      </c:pt>
                      <c:pt idx="139">
                        <c:v>766.78794712324168</c:v>
                      </c:pt>
                      <c:pt idx="140">
                        <c:v>779.61210060972383</c:v>
                      </c:pt>
                      <c:pt idx="141">
                        <c:v>813.63026274292156</c:v>
                      </c:pt>
                      <c:pt idx="142">
                        <c:v>860.3791177935301</c:v>
                      </c:pt>
                      <c:pt idx="143">
                        <c:v>902.91171910282731</c:v>
                      </c:pt>
                      <c:pt idx="144">
                        <c:v>879.74985425830732</c:v>
                      </c:pt>
                      <c:pt idx="145">
                        <c:v>1043.1570341949518</c:v>
                      </c:pt>
                      <c:pt idx="146">
                        <c:v>1039.1250143246727</c:v>
                      </c:pt>
                      <c:pt idx="147">
                        <c:v>1175.0822839050682</c:v>
                      </c:pt>
                      <c:pt idx="148">
                        <c:v>1090.4852226767723</c:v>
                      </c:pt>
                      <c:pt idx="149">
                        <c:v>954.905213415194</c:v>
                      </c:pt>
                      <c:pt idx="150">
                        <c:v>885.04135621445232</c:v>
                      </c:pt>
                      <c:pt idx="151">
                        <c:v>787.54493521083521</c:v>
                      </c:pt>
                      <c:pt idx="152">
                        <c:v>830.12591113994517</c:v>
                      </c:pt>
                      <c:pt idx="153">
                        <c:v>785.6665670291186</c:v>
                      </c:pt>
                      <c:pt idx="154">
                        <c:v>743.31041051155273</c:v>
                      </c:pt>
                      <c:pt idx="155">
                        <c:v>766.7812018515159</c:v>
                      </c:pt>
                      <c:pt idx="156">
                        <c:v>815.75458729182799</c:v>
                      </c:pt>
                      <c:pt idx="157">
                        <c:v>803.13441428513636</c:v>
                      </c:pt>
                      <c:pt idx="158">
                        <c:v>750.13291606610949</c:v>
                      </c:pt>
                      <c:pt idx="159">
                        <c:v>792.74772344564872</c:v>
                      </c:pt>
                      <c:pt idx="160">
                        <c:v>699.33986208599322</c:v>
                      </c:pt>
                      <c:pt idx="161">
                        <c:v>765.33803656451528</c:v>
                      </c:pt>
                      <c:pt idx="162">
                        <c:v>786.71321522821654</c:v>
                      </c:pt>
                      <c:pt idx="163">
                        <c:v>761.31337189520241</c:v>
                      </c:pt>
                      <c:pt idx="164">
                        <c:v>723.14091840532706</c:v>
                      </c:pt>
                      <c:pt idx="165">
                        <c:v>748.76766685074949</c:v>
                      </c:pt>
                      <c:pt idx="166">
                        <c:v>687.17837098303823</c:v>
                      </c:pt>
                      <c:pt idx="167">
                        <c:v>706.41910899698235</c:v>
                      </c:pt>
                      <c:pt idx="168">
                        <c:v>659.69782402028534</c:v>
                      </c:pt>
                      <c:pt idx="169">
                        <c:v>727.88800740657973</c:v>
                      </c:pt>
                      <c:pt idx="170">
                        <c:v>668.38839719005057</c:v>
                      </c:pt>
                      <c:pt idx="171">
                        <c:v>738.72799097019254</c:v>
                      </c:pt>
                      <c:pt idx="172">
                        <c:v>757.99576616452998</c:v>
                      </c:pt>
                      <c:pt idx="173">
                        <c:v>749.58822609192782</c:v>
                      </c:pt>
                      <c:pt idx="174">
                        <c:v>694.32100140813805</c:v>
                      </c:pt>
                      <c:pt idx="175">
                        <c:v>668.85248050545715</c:v>
                      </c:pt>
                      <c:pt idx="176">
                        <c:v>724.32833705193445</c:v>
                      </c:pt>
                      <c:pt idx="177">
                        <c:v>666.901040834372</c:v>
                      </c:pt>
                      <c:pt idx="178">
                        <c:v>656.33184426543573</c:v>
                      </c:pt>
                      <c:pt idx="179">
                        <c:v>750.18822330723003</c:v>
                      </c:pt>
                      <c:pt idx="180">
                        <c:v>718.32360552212299</c:v>
                      </c:pt>
                      <c:pt idx="181">
                        <c:v>716.29102930758529</c:v>
                      </c:pt>
                      <c:pt idx="182">
                        <c:v>616.18043573813725</c:v>
                      </c:pt>
                      <c:pt idx="183">
                        <c:v>654.63602786344825</c:v>
                      </c:pt>
                      <c:pt idx="184">
                        <c:v>710.16691957511375</c:v>
                      </c:pt>
                      <c:pt idx="185">
                        <c:v>697.46637259651163</c:v>
                      </c:pt>
                      <c:pt idx="186">
                        <c:v>599.4322377381402</c:v>
                      </c:pt>
                      <c:pt idx="187">
                        <c:v>718.97492326735619</c:v>
                      </c:pt>
                      <c:pt idx="188">
                        <c:v>804.4244163573411</c:v>
                      </c:pt>
                      <c:pt idx="189">
                        <c:v>785.34214052518939</c:v>
                      </c:pt>
                      <c:pt idx="190">
                        <c:v>772.6543410293657</c:v>
                      </c:pt>
                      <c:pt idx="191">
                        <c:v>723.6705714279849</c:v>
                      </c:pt>
                      <c:pt idx="192">
                        <c:v>732.31137110892871</c:v>
                      </c:pt>
                      <c:pt idx="193">
                        <c:v>777.25622147860179</c:v>
                      </c:pt>
                      <c:pt idx="194">
                        <c:v>768.8298631261066</c:v>
                      </c:pt>
                      <c:pt idx="195">
                        <c:v>792.43905033828185</c:v>
                      </c:pt>
                      <c:pt idx="196">
                        <c:v>818.19518860475455</c:v>
                      </c:pt>
                      <c:pt idx="197">
                        <c:v>809.77748376479963</c:v>
                      </c:pt>
                      <c:pt idx="198">
                        <c:v>839.82089081177764</c:v>
                      </c:pt>
                      <c:pt idx="199">
                        <c:v>869.87866335276487</c:v>
                      </c:pt>
                      <c:pt idx="200">
                        <c:v>720.38859217553738</c:v>
                      </c:pt>
                      <c:pt idx="201">
                        <c:v>786.76478750649096</c:v>
                      </c:pt>
                      <c:pt idx="202">
                        <c:v>801.85174295840511</c:v>
                      </c:pt>
                      <c:pt idx="203">
                        <c:v>727.12437116902515</c:v>
                      </c:pt>
                      <c:pt idx="204">
                        <c:v>832.03216905866998</c:v>
                      </c:pt>
                      <c:pt idx="205">
                        <c:v>864.25395770141688</c:v>
                      </c:pt>
                      <c:pt idx="206">
                        <c:v>783.09289599948659</c:v>
                      </c:pt>
                      <c:pt idx="207">
                        <c:v>697.61402997616869</c:v>
                      </c:pt>
                      <c:pt idx="208">
                        <c:v>710.54887678208286</c:v>
                      </c:pt>
                      <c:pt idx="209">
                        <c:v>695.66248267532853</c:v>
                      </c:pt>
                      <c:pt idx="210">
                        <c:v>635.8135440964935</c:v>
                      </c:pt>
                      <c:pt idx="211">
                        <c:v>712.96902850352672</c:v>
                      </c:pt>
                      <c:pt idx="212">
                        <c:v>625.27178568134207</c:v>
                      </c:pt>
                      <c:pt idx="213">
                        <c:v>655.32936972734149</c:v>
                      </c:pt>
                      <c:pt idx="214">
                        <c:v>655.41196794116115</c:v>
                      </c:pt>
                      <c:pt idx="215">
                        <c:v>619.07822103580668</c:v>
                      </c:pt>
                      <c:pt idx="216">
                        <c:v>634.14869287171882</c:v>
                      </c:pt>
                      <c:pt idx="217">
                        <c:v>649.22462652895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404.2200485868045</c:v>
                      </c:pt>
                      <c:pt idx="103">
                        <c:v>1416.7779569293673</c:v>
                      </c:pt>
                      <c:pt idx="104">
                        <c:v>1367.0828217401568</c:v>
                      </c:pt>
                      <c:pt idx="105">
                        <c:v>1380.9813559705963</c:v>
                      </c:pt>
                      <c:pt idx="106">
                        <c:v>1416.5590418277131</c:v>
                      </c:pt>
                      <c:pt idx="107">
                        <c:v>1503.6414851872298</c:v>
                      </c:pt>
                      <c:pt idx="108">
                        <c:v>1575.8926675232851</c:v>
                      </c:pt>
                      <c:pt idx="109">
                        <c:v>1630.5877789849255</c:v>
                      </c:pt>
                      <c:pt idx="110">
                        <c:v>1561.9504042156809</c:v>
                      </c:pt>
                      <c:pt idx="111">
                        <c:v>1594.9701269126949</c:v>
                      </c:pt>
                      <c:pt idx="112">
                        <c:v>1577.8226121005189</c:v>
                      </c:pt>
                      <c:pt idx="113">
                        <c:v>1570.1589419252061</c:v>
                      </c:pt>
                      <c:pt idx="114">
                        <c:v>1555.7006461462395</c:v>
                      </c:pt>
                      <c:pt idx="115">
                        <c:v>1432.5962922235299</c:v>
                      </c:pt>
                      <c:pt idx="116">
                        <c:v>1346.0608156608214</c:v>
                      </c:pt>
                      <c:pt idx="117">
                        <c:v>1486.348963320718</c:v>
                      </c:pt>
                      <c:pt idx="118">
                        <c:v>1455.5163499919372</c:v>
                      </c:pt>
                      <c:pt idx="119">
                        <c:v>1428.7357523789606</c:v>
                      </c:pt>
                      <c:pt idx="120">
                        <c:v>1391.0545849547182</c:v>
                      </c:pt>
                      <c:pt idx="121">
                        <c:v>1576.4063229932783</c:v>
                      </c:pt>
                      <c:pt idx="122">
                        <c:v>1370.0798567857858</c:v>
                      </c:pt>
                      <c:pt idx="123">
                        <c:v>1458.9003810560698</c:v>
                      </c:pt>
                      <c:pt idx="124">
                        <c:v>1769.6853939173086</c:v>
                      </c:pt>
                      <c:pt idx="125">
                        <c:v>1579.6414800444563</c:v>
                      </c:pt>
                      <c:pt idx="126">
                        <c:v>1664.5762539594721</c:v>
                      </c:pt>
                      <c:pt idx="127">
                        <c:v>1599.7039992075897</c:v>
                      </c:pt>
                      <c:pt idx="128">
                        <c:v>1628.8198893220292</c:v>
                      </c:pt>
                      <c:pt idx="129">
                        <c:v>1517.5268371458981</c:v>
                      </c:pt>
                      <c:pt idx="130">
                        <c:v>1545.2469153287782</c:v>
                      </c:pt>
                      <c:pt idx="131">
                        <c:v>1533.4279045154635</c:v>
                      </c:pt>
                      <c:pt idx="132">
                        <c:v>1699.0043477610488</c:v>
                      </c:pt>
                      <c:pt idx="133">
                        <c:v>1715.940945421401</c:v>
                      </c:pt>
                      <c:pt idx="134">
                        <c:v>1735.6251961349433</c:v>
                      </c:pt>
                      <c:pt idx="135">
                        <c:v>1766.2570198707854</c:v>
                      </c:pt>
                      <c:pt idx="136">
                        <c:v>1751.8258916734399</c:v>
                      </c:pt>
                      <c:pt idx="137">
                        <c:v>1755.1501412022074</c:v>
                      </c:pt>
                      <c:pt idx="138">
                        <c:v>1732.496939783083</c:v>
                      </c:pt>
                      <c:pt idx="139">
                        <c:v>1661.9458076246433</c:v>
                      </c:pt>
                      <c:pt idx="140">
                        <c:v>1745.9430742354725</c:v>
                      </c:pt>
                      <c:pt idx="141">
                        <c:v>1739.6857183994957</c:v>
                      </c:pt>
                      <c:pt idx="142">
                        <c:v>1696.4531626944608</c:v>
                      </c:pt>
                      <c:pt idx="143">
                        <c:v>1879.1713671851437</c:v>
                      </c:pt>
                      <c:pt idx="144">
                        <c:v>1863.4088630491979</c:v>
                      </c:pt>
                      <c:pt idx="145">
                        <c:v>2088.8625889106929</c:v>
                      </c:pt>
                      <c:pt idx="146">
                        <c:v>2359.8275563370198</c:v>
                      </c:pt>
                      <c:pt idx="147">
                        <c:v>2360.8989629582729</c:v>
                      </c:pt>
                      <c:pt idx="148">
                        <c:v>2268.6453398098483</c:v>
                      </c:pt>
                      <c:pt idx="149">
                        <c:v>2036.2186894013969</c:v>
                      </c:pt>
                      <c:pt idx="150">
                        <c:v>1961.4695489618525</c:v>
                      </c:pt>
                      <c:pt idx="151">
                        <c:v>1872.8934375004128</c:v>
                      </c:pt>
                      <c:pt idx="152">
                        <c:v>1821.3337661534331</c:v>
                      </c:pt>
                      <c:pt idx="153">
                        <c:v>1797.2206069519996</c:v>
                      </c:pt>
                      <c:pt idx="154">
                        <c:v>1880.3748898899828</c:v>
                      </c:pt>
                      <c:pt idx="155">
                        <c:v>1841.1497606605869</c:v>
                      </c:pt>
                      <c:pt idx="156">
                        <c:v>1821.1538792435949</c:v>
                      </c:pt>
                      <c:pt idx="157">
                        <c:v>1865.8564164434754</c:v>
                      </c:pt>
                      <c:pt idx="158">
                        <c:v>1748.0602936162738</c:v>
                      </c:pt>
                      <c:pt idx="159">
                        <c:v>1805.1450343406848</c:v>
                      </c:pt>
                      <c:pt idx="160">
                        <c:v>1717.5509788598508</c:v>
                      </c:pt>
                      <c:pt idx="161">
                        <c:v>1647.7941991492141</c:v>
                      </c:pt>
                      <c:pt idx="162">
                        <c:v>1795.9063711651243</c:v>
                      </c:pt>
                      <c:pt idx="163">
                        <c:v>1741.3339949397721</c:v>
                      </c:pt>
                      <c:pt idx="164">
                        <c:v>1668.7623080776027</c:v>
                      </c:pt>
                      <c:pt idx="165">
                        <c:v>1658.2522023910994</c:v>
                      </c:pt>
                      <c:pt idx="166">
                        <c:v>1647.7318454272624</c:v>
                      </c:pt>
                      <c:pt idx="167">
                        <c:v>1598.516369356013</c:v>
                      </c:pt>
                      <c:pt idx="168">
                        <c:v>1590.7157396926525</c:v>
                      </c:pt>
                      <c:pt idx="169">
                        <c:v>1559.4060985284329</c:v>
                      </c:pt>
                      <c:pt idx="170">
                        <c:v>1581.9997532114423</c:v>
                      </c:pt>
                      <c:pt idx="171">
                        <c:v>1534.0661211547258</c:v>
                      </c:pt>
                      <c:pt idx="172">
                        <c:v>1677.039507979003</c:v>
                      </c:pt>
                      <c:pt idx="173">
                        <c:v>1521.1724537570017</c:v>
                      </c:pt>
                      <c:pt idx="174">
                        <c:v>1571.4612832624198</c:v>
                      </c:pt>
                      <c:pt idx="175">
                        <c:v>1693.8133305634017</c:v>
                      </c:pt>
                      <c:pt idx="176">
                        <c:v>1562.7506073189461</c:v>
                      </c:pt>
                      <c:pt idx="177">
                        <c:v>1521.6453896777778</c:v>
                      </c:pt>
                      <c:pt idx="178">
                        <c:v>1540.1119015044962</c:v>
                      </c:pt>
                      <c:pt idx="179">
                        <c:v>1573.8477804933007</c:v>
                      </c:pt>
                      <c:pt idx="180">
                        <c:v>1664.4838099607618</c:v>
                      </c:pt>
                      <c:pt idx="181">
                        <c:v>1821.8058494387237</c:v>
                      </c:pt>
                      <c:pt idx="182">
                        <c:v>1619.7963002853144</c:v>
                      </c:pt>
                      <c:pt idx="183">
                        <c:v>1574.4827420478848</c:v>
                      </c:pt>
                      <c:pt idx="184">
                        <c:v>1587.4592959154895</c:v>
                      </c:pt>
                      <c:pt idx="185">
                        <c:v>1643.5151603560075</c:v>
                      </c:pt>
                      <c:pt idx="186">
                        <c:v>1616.2404423574937</c:v>
                      </c:pt>
                      <c:pt idx="187">
                        <c:v>1622.3035459218247</c:v>
                      </c:pt>
                      <c:pt idx="188">
                        <c:v>1874.5052735168904</c:v>
                      </c:pt>
                      <c:pt idx="189">
                        <c:v>1793.1072857489862</c:v>
                      </c:pt>
                      <c:pt idx="190">
                        <c:v>1838.255856677486</c:v>
                      </c:pt>
                      <c:pt idx="191">
                        <c:v>1734.5017323065672</c:v>
                      </c:pt>
                      <c:pt idx="192">
                        <c:v>1743.4356050340684</c:v>
                      </c:pt>
                      <c:pt idx="193">
                        <c:v>1884.7120694865018</c:v>
                      </c:pt>
                      <c:pt idx="194">
                        <c:v>1896.5433613344942</c:v>
                      </c:pt>
                      <c:pt idx="195">
                        <c:v>1950.2073576443527</c:v>
                      </c:pt>
                      <c:pt idx="196">
                        <c:v>1985.802136893446</c:v>
                      </c:pt>
                      <c:pt idx="197">
                        <c:v>2046.5482138310751</c:v>
                      </c:pt>
                      <c:pt idx="198">
                        <c:v>1960.8264134536416</c:v>
                      </c:pt>
                      <c:pt idx="199">
                        <c:v>2020.2036473960118</c:v>
                      </c:pt>
                      <c:pt idx="200">
                        <c:v>1878.5279474678282</c:v>
                      </c:pt>
                      <c:pt idx="201">
                        <c:v>1826.1139889133783</c:v>
                      </c:pt>
                      <c:pt idx="202">
                        <c:v>1858.9019254525497</c:v>
                      </c:pt>
                      <c:pt idx="203">
                        <c:v>1995.1892181699779</c:v>
                      </c:pt>
                      <c:pt idx="204">
                        <c:v>1923.2222768853696</c:v>
                      </c:pt>
                      <c:pt idx="205">
                        <c:v>2119.8252906620055</c:v>
                      </c:pt>
                      <c:pt idx="206">
                        <c:v>1854.728710258265</c:v>
                      </c:pt>
                      <c:pt idx="207">
                        <c:v>1877.7952036674797</c:v>
                      </c:pt>
                      <c:pt idx="208">
                        <c:v>1728.5878879779796</c:v>
                      </c:pt>
                      <c:pt idx="209">
                        <c:v>1632.4753181750445</c:v>
                      </c:pt>
                      <c:pt idx="210">
                        <c:v>1662.4238091695322</c:v>
                      </c:pt>
                      <c:pt idx="211">
                        <c:v>1609.6735729975205</c:v>
                      </c:pt>
                      <c:pt idx="212">
                        <c:v>1729.3920586497925</c:v>
                      </c:pt>
                      <c:pt idx="213">
                        <c:v>1752.4162908771443</c:v>
                      </c:pt>
                      <c:pt idx="214">
                        <c:v>1587.3907002203539</c:v>
                      </c:pt>
                      <c:pt idx="215">
                        <c:v>1596.299169208414</c:v>
                      </c:pt>
                      <c:pt idx="216">
                        <c:v>1542.0182138343039</c:v>
                      </c:pt>
                      <c:pt idx="217">
                        <c:v>1629.57351748522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1.9416404629956017</c:v>
                      </c:pt>
                      <c:pt idx="69">
                        <c:v>1.7279932481103277</c:v>
                      </c:pt>
                      <c:pt idx="70">
                        <c:v>1.4390822915799384</c:v>
                      </c:pt>
                      <c:pt idx="71">
                        <c:v>1.6022140451032794</c:v>
                      </c:pt>
                      <c:pt idx="72">
                        <c:v>1.4642381878185073</c:v>
                      </c:pt>
                      <c:pt idx="73">
                        <c:v>1.5112248901646055</c:v>
                      </c:pt>
                      <c:pt idx="74">
                        <c:v>1.3656893131065542</c:v>
                      </c:pt>
                      <c:pt idx="75">
                        <c:v>1.3316162085490544</c:v>
                      </c:pt>
                      <c:pt idx="76">
                        <c:v>1.2894029391080744</c:v>
                      </c:pt>
                      <c:pt idx="77">
                        <c:v>1.3952680751394582</c:v>
                      </c:pt>
                      <c:pt idx="78">
                        <c:v>1.3797962070346312</c:v>
                      </c:pt>
                      <c:pt idx="79">
                        <c:v>1.4044474876774595</c:v>
                      </c:pt>
                      <c:pt idx="80">
                        <c:v>1.2984962621412137</c:v>
                      </c:pt>
                      <c:pt idx="81">
                        <c:v>1.302756267112104</c:v>
                      </c:pt>
                      <c:pt idx="82">
                        <c:v>1.4278650972533617</c:v>
                      </c:pt>
                      <c:pt idx="83">
                        <c:v>1.4880561192382746</c:v>
                      </c:pt>
                      <c:pt idx="84">
                        <c:v>1.4210968489909388</c:v>
                      </c:pt>
                      <c:pt idx="85">
                        <c:v>1.3604135603853282</c:v>
                      </c:pt>
                      <c:pt idx="86">
                        <c:v>1.368403634481576</c:v>
                      </c:pt>
                      <c:pt idx="87">
                        <c:v>1.3003379655554403</c:v>
                      </c:pt>
                      <c:pt idx="88">
                        <c:v>1.132204929019724</c:v>
                      </c:pt>
                      <c:pt idx="89">
                        <c:v>0.98339378475481853</c:v>
                      </c:pt>
                      <c:pt idx="90">
                        <c:v>0.96765409246863421</c:v>
                      </c:pt>
                      <c:pt idx="91">
                        <c:v>0.89656344963667733</c:v>
                      </c:pt>
                      <c:pt idx="92">
                        <c:v>0.87228646126800802</c:v>
                      </c:pt>
                      <c:pt idx="93">
                        <c:v>0.86010378972878021</c:v>
                      </c:pt>
                      <c:pt idx="94">
                        <c:v>0.94078129166806457</c:v>
                      </c:pt>
                      <c:pt idx="95">
                        <c:v>0.92198124081510646</c:v>
                      </c:pt>
                      <c:pt idx="96">
                        <c:v>0.87390073600300777</c:v>
                      </c:pt>
                      <c:pt idx="97">
                        <c:v>1.0703058857793741</c:v>
                      </c:pt>
                      <c:pt idx="98">
                        <c:v>1.2487912275722108</c:v>
                      </c:pt>
                      <c:pt idx="99">
                        <c:v>1.2201689317400055</c:v>
                      </c:pt>
                      <c:pt idx="100">
                        <c:v>1.1837522131221578</c:v>
                      </c:pt>
                      <c:pt idx="101">
                        <c:v>1.2524471400457295</c:v>
                      </c:pt>
                      <c:pt idx="102">
                        <c:v>1.2721895288844294</c:v>
                      </c:pt>
                      <c:pt idx="103">
                        <c:v>1.11722738977341</c:v>
                      </c:pt>
                      <c:pt idx="104">
                        <c:v>1.0626176363660969</c:v>
                      </c:pt>
                      <c:pt idx="105">
                        <c:v>1.1286912436526531</c:v>
                      </c:pt>
                      <c:pt idx="106">
                        <c:v>1.2361412040361968</c:v>
                      </c:pt>
                      <c:pt idx="107">
                        <c:v>1.1459877052158127</c:v>
                      </c:pt>
                      <c:pt idx="108">
                        <c:v>1.2039843730759414</c:v>
                      </c:pt>
                      <c:pt idx="109">
                        <c:v>1.1854924026286076</c:v>
                      </c:pt>
                      <c:pt idx="110">
                        <c:v>1.1961182845100218</c:v>
                      </c:pt>
                      <c:pt idx="111">
                        <c:v>1.2935688289095402</c:v>
                      </c:pt>
                      <c:pt idx="112">
                        <c:v>1.2187654407019386</c:v>
                      </c:pt>
                      <c:pt idx="113">
                        <c:v>1.1174527482581043</c:v>
                      </c:pt>
                      <c:pt idx="114">
                        <c:v>1.1167778396326047</c:v>
                      </c:pt>
                      <c:pt idx="115">
                        <c:v>1.3453337157380405</c:v>
                      </c:pt>
                      <c:pt idx="116">
                        <c:v>1.2372375040899621</c:v>
                      </c:pt>
                      <c:pt idx="117">
                        <c:v>1.2721973461887195</c:v>
                      </c:pt>
                      <c:pt idx="118">
                        <c:v>1.2692974575856828</c:v>
                      </c:pt>
                      <c:pt idx="119">
                        <c:v>1.2854227109260898</c:v>
                      </c:pt>
                      <c:pt idx="120">
                        <c:v>1.1569855165390548</c:v>
                      </c:pt>
                      <c:pt idx="121">
                        <c:v>1.1340341420422853</c:v>
                      </c:pt>
                      <c:pt idx="122">
                        <c:v>1.1264866240232303</c:v>
                      </c:pt>
                      <c:pt idx="123">
                        <c:v>1.1410941012839253</c:v>
                      </c:pt>
                      <c:pt idx="124">
                        <c:v>1.0903422899896225</c:v>
                      </c:pt>
                      <c:pt idx="125">
                        <c:v>1.0537357710004149</c:v>
                      </c:pt>
                      <c:pt idx="126">
                        <c:v>1.2141146747374403</c:v>
                      </c:pt>
                      <c:pt idx="127">
                        <c:v>1.0727269551896235</c:v>
                      </c:pt>
                      <c:pt idx="128">
                        <c:v>1.1511798762544649</c:v>
                      </c:pt>
                      <c:pt idx="129">
                        <c:v>1.1322854298317178</c:v>
                      </c:pt>
                      <c:pt idx="130">
                        <c:v>1.2590483160997412</c:v>
                      </c:pt>
                      <c:pt idx="131">
                        <c:v>1.0092396476481453</c:v>
                      </c:pt>
                      <c:pt idx="132">
                        <c:v>1.1463680036430619</c:v>
                      </c:pt>
                      <c:pt idx="133">
                        <c:v>1.0617589351102554</c:v>
                      </c:pt>
                      <c:pt idx="134">
                        <c:v>1.087309320592591</c:v>
                      </c:pt>
                      <c:pt idx="135">
                        <c:v>1.0070294358664975</c:v>
                      </c:pt>
                      <c:pt idx="136">
                        <c:v>0.95829795337503632</c:v>
                      </c:pt>
                      <c:pt idx="137">
                        <c:v>1.1477386073371711</c:v>
                      </c:pt>
                      <c:pt idx="138">
                        <c:v>0.97086125305273696</c:v>
                      </c:pt>
                      <c:pt idx="139">
                        <c:v>1.0581778017607679</c:v>
                      </c:pt>
                      <c:pt idx="140">
                        <c:v>1.0677717754182332</c:v>
                      </c:pt>
                      <c:pt idx="141">
                        <c:v>1.1330566098791746</c:v>
                      </c:pt>
                      <c:pt idx="142">
                        <c:v>1.1442234287369184</c:v>
                      </c:pt>
                      <c:pt idx="143">
                        <c:v>1.1296319014596559</c:v>
                      </c:pt>
                      <c:pt idx="144">
                        <c:v>1.0627847976625679</c:v>
                      </c:pt>
                      <c:pt idx="145">
                        <c:v>1.2377774481023949</c:v>
                      </c:pt>
                      <c:pt idx="146">
                        <c:v>1.0699068833298389</c:v>
                      </c:pt>
                      <c:pt idx="147">
                        <c:v>1.1065516300092393</c:v>
                      </c:pt>
                      <c:pt idx="148">
                        <c:v>1.1678282785918208</c:v>
                      </c:pt>
                      <c:pt idx="149">
                        <c:v>1.1039249435320475</c:v>
                      </c:pt>
                      <c:pt idx="150">
                        <c:v>1.1022094391655484</c:v>
                      </c:pt>
                      <c:pt idx="151">
                        <c:v>1.1116395612128738</c:v>
                      </c:pt>
                      <c:pt idx="152">
                        <c:v>1.0846467123810046</c:v>
                      </c:pt>
                      <c:pt idx="153">
                        <c:v>1.0543468738273907</c:v>
                      </c:pt>
                      <c:pt idx="154">
                        <c:v>0.98839382849152102</c:v>
                      </c:pt>
                      <c:pt idx="155">
                        <c:v>1.0755550156508145</c:v>
                      </c:pt>
                      <c:pt idx="156">
                        <c:v>1.1002495721495691</c:v>
                      </c:pt>
                      <c:pt idx="157">
                        <c:v>1.1348458193133053</c:v>
                      </c:pt>
                      <c:pt idx="158">
                        <c:v>1.0659236158488825</c:v>
                      </c:pt>
                      <c:pt idx="159">
                        <c:v>1.0906694379970649</c:v>
                      </c:pt>
                      <c:pt idx="160">
                        <c:v>0.93928483591426126</c:v>
                      </c:pt>
                      <c:pt idx="161">
                        <c:v>1.1083901336614397</c:v>
                      </c:pt>
                      <c:pt idx="162">
                        <c:v>1.1482006421701048</c:v>
                      </c:pt>
                      <c:pt idx="163">
                        <c:v>1.1960800007963339</c:v>
                      </c:pt>
                      <c:pt idx="164">
                        <c:v>1.1581464404366737</c:v>
                      </c:pt>
                      <c:pt idx="165">
                        <c:v>1.1144349411891228</c:v>
                      </c:pt>
                      <c:pt idx="166">
                        <c:v>1.1768616413521349</c:v>
                      </c:pt>
                      <c:pt idx="167">
                        <c:v>1.1140405837548695</c:v>
                      </c:pt>
                      <c:pt idx="168">
                        <c:v>1.1114819265625935</c:v>
                      </c:pt>
                      <c:pt idx="169">
                        <c:v>1.2069421205335422</c:v>
                      </c:pt>
                      <c:pt idx="170">
                        <c:v>1.0230889246147614</c:v>
                      </c:pt>
                      <c:pt idx="171">
                        <c:v>1.1977056865095195</c:v>
                      </c:pt>
                      <c:pt idx="172">
                        <c:v>1.1093323568643256</c:v>
                      </c:pt>
                      <c:pt idx="173">
                        <c:v>1.2767422384096663</c:v>
                      </c:pt>
                      <c:pt idx="174">
                        <c:v>1.1557819419094801</c:v>
                      </c:pt>
                      <c:pt idx="175">
                        <c:v>1.0605875945841248</c:v>
                      </c:pt>
                      <c:pt idx="176">
                        <c:v>1.1788369887421706</c:v>
                      </c:pt>
                      <c:pt idx="177">
                        <c:v>1.1961474909184195</c:v>
                      </c:pt>
                      <c:pt idx="178">
                        <c:v>1.135618529082981</c:v>
                      </c:pt>
                      <c:pt idx="179">
                        <c:v>1.1967366390726819</c:v>
                      </c:pt>
                      <c:pt idx="180">
                        <c:v>0.9950077640208832</c:v>
                      </c:pt>
                      <c:pt idx="181">
                        <c:v>1.090440104382943</c:v>
                      </c:pt>
                      <c:pt idx="182">
                        <c:v>1.1492476103942109</c:v>
                      </c:pt>
                      <c:pt idx="183">
                        <c:v>1.0984831548118046</c:v>
                      </c:pt>
                      <c:pt idx="184">
                        <c:v>1.1649903849728447</c:v>
                      </c:pt>
                      <c:pt idx="185">
                        <c:v>1.0701369624773427</c:v>
                      </c:pt>
                      <c:pt idx="186">
                        <c:v>0.96377911229051172</c:v>
                      </c:pt>
                      <c:pt idx="187">
                        <c:v>1.0239391392879524</c:v>
                      </c:pt>
                      <c:pt idx="188">
                        <c:v>1.2261127530334928</c:v>
                      </c:pt>
                      <c:pt idx="189">
                        <c:v>1.1894881806679016</c:v>
                      </c:pt>
                      <c:pt idx="190">
                        <c:v>1.2073875551858688</c:v>
                      </c:pt>
                      <c:pt idx="191">
                        <c:v>1.0361119832957566</c:v>
                      </c:pt>
                      <c:pt idx="192">
                        <c:v>1.0996899706681296</c:v>
                      </c:pt>
                      <c:pt idx="193">
                        <c:v>1.0303533084425098</c:v>
                      </c:pt>
                      <c:pt idx="194">
                        <c:v>1.1111287897569195</c:v>
                      </c:pt>
                      <c:pt idx="195">
                        <c:v>1.0520835977047616</c:v>
                      </c:pt>
                      <c:pt idx="196">
                        <c:v>1.0181239997127769</c:v>
                      </c:pt>
                      <c:pt idx="197">
                        <c:v>1.1629467986455087</c:v>
                      </c:pt>
                      <c:pt idx="198">
                        <c:v>1.0222466306968356</c:v>
                      </c:pt>
                      <c:pt idx="199">
                        <c:v>1.1438898437959757</c:v>
                      </c:pt>
                      <c:pt idx="200">
                        <c:v>0.93216396026964887</c:v>
                      </c:pt>
                      <c:pt idx="201">
                        <c:v>1.1970355591817137</c:v>
                      </c:pt>
                      <c:pt idx="202">
                        <c:v>1.1243904855577522</c:v>
                      </c:pt>
                      <c:pt idx="203">
                        <c:v>0.98742983005945317</c:v>
                      </c:pt>
                      <c:pt idx="204">
                        <c:v>1.20787753049726</c:v>
                      </c:pt>
                      <c:pt idx="205">
                        <c:v>1.2325652375790723</c:v>
                      </c:pt>
                      <c:pt idx="206">
                        <c:v>1.2288097049805486</c:v>
                      </c:pt>
                      <c:pt idx="207">
                        <c:v>1.1459658010330775</c:v>
                      </c:pt>
                      <c:pt idx="208">
                        <c:v>1.272398737193275</c:v>
                      </c:pt>
                      <c:pt idx="209">
                        <c:v>1.0842867789286175</c:v>
                      </c:pt>
                      <c:pt idx="210">
                        <c:v>1.0101844969663762</c:v>
                      </c:pt>
                      <c:pt idx="211">
                        <c:v>1.2700878994199545</c:v>
                      </c:pt>
                      <c:pt idx="212">
                        <c:v>1.0572861592840046</c:v>
                      </c:pt>
                      <c:pt idx="213">
                        <c:v>1.1902613082189799</c:v>
                      </c:pt>
                      <c:pt idx="214">
                        <c:v>1.15317807365798</c:v>
                      </c:pt>
                      <c:pt idx="215">
                        <c:v>1.0275284372144078</c:v>
                      </c:pt>
                      <c:pt idx="216">
                        <c:v>1.2273605584889122</c:v>
                      </c:pt>
                      <c:pt idx="217">
                        <c:v>1.19343619969741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1.9416404629956017</c:v>
                </c:pt>
                <c:pt idx="69">
                  <c:v>1.7279932481103277</c:v>
                </c:pt>
                <c:pt idx="70">
                  <c:v>1.4390822915799384</c:v>
                </c:pt>
                <c:pt idx="71">
                  <c:v>1.6022140451032794</c:v>
                </c:pt>
                <c:pt idx="72">
                  <c:v>1.4642381878185073</c:v>
                </c:pt>
                <c:pt idx="73">
                  <c:v>1.5112248901646055</c:v>
                </c:pt>
                <c:pt idx="74">
                  <c:v>1.3656893131065542</c:v>
                </c:pt>
                <c:pt idx="75">
                  <c:v>1.3316162085490544</c:v>
                </c:pt>
                <c:pt idx="76">
                  <c:v>1.2894029391080744</c:v>
                </c:pt>
                <c:pt idx="77">
                  <c:v>1.3952680751394582</c:v>
                </c:pt>
                <c:pt idx="78">
                  <c:v>1.3797962070346312</c:v>
                </c:pt>
                <c:pt idx="79">
                  <c:v>1.4044474876774595</c:v>
                </c:pt>
                <c:pt idx="80">
                  <c:v>1.2984962621412137</c:v>
                </c:pt>
                <c:pt idx="81">
                  <c:v>1.302756267112104</c:v>
                </c:pt>
                <c:pt idx="82">
                  <c:v>1.4278650972533617</c:v>
                </c:pt>
                <c:pt idx="83">
                  <c:v>1.4880561192382746</c:v>
                </c:pt>
                <c:pt idx="84">
                  <c:v>1.4210968489909388</c:v>
                </c:pt>
                <c:pt idx="85">
                  <c:v>1.3604135603853282</c:v>
                </c:pt>
                <c:pt idx="86">
                  <c:v>1.368403634481576</c:v>
                </c:pt>
                <c:pt idx="87">
                  <c:v>1.3003379655554403</c:v>
                </c:pt>
                <c:pt idx="88">
                  <c:v>1.132204929019724</c:v>
                </c:pt>
                <c:pt idx="89">
                  <c:v>0.98339378475481853</c:v>
                </c:pt>
                <c:pt idx="90">
                  <c:v>0.96765409246863421</c:v>
                </c:pt>
                <c:pt idx="91">
                  <c:v>0.89656344963667733</c:v>
                </c:pt>
                <c:pt idx="92">
                  <c:v>0.87228646126800802</c:v>
                </c:pt>
                <c:pt idx="93">
                  <c:v>0.86010378972878021</c:v>
                </c:pt>
                <c:pt idx="94">
                  <c:v>0.94078129166806457</c:v>
                </c:pt>
                <c:pt idx="95">
                  <c:v>0.92198124081510646</c:v>
                </c:pt>
                <c:pt idx="96">
                  <c:v>0.87390073600300777</c:v>
                </c:pt>
                <c:pt idx="97">
                  <c:v>1.0703058857793741</c:v>
                </c:pt>
                <c:pt idx="98">
                  <c:v>1.2487912275722108</c:v>
                </c:pt>
                <c:pt idx="99">
                  <c:v>1.2201689317400055</c:v>
                </c:pt>
                <c:pt idx="100">
                  <c:v>1.1837522131221578</c:v>
                </c:pt>
                <c:pt idx="101">
                  <c:v>1.2524471400457295</c:v>
                </c:pt>
                <c:pt idx="102">
                  <c:v>1.2721895288844294</c:v>
                </c:pt>
                <c:pt idx="103">
                  <c:v>1.11722738977341</c:v>
                </c:pt>
                <c:pt idx="104">
                  <c:v>1.0626176363660969</c:v>
                </c:pt>
                <c:pt idx="105">
                  <c:v>1.1286912436526531</c:v>
                </c:pt>
                <c:pt idx="106">
                  <c:v>1.2361412040361968</c:v>
                </c:pt>
                <c:pt idx="107">
                  <c:v>1.1459877052158127</c:v>
                </c:pt>
                <c:pt idx="108">
                  <c:v>1.2039843730759414</c:v>
                </c:pt>
                <c:pt idx="109">
                  <c:v>1.1854924026286076</c:v>
                </c:pt>
                <c:pt idx="110">
                  <c:v>1.1961182845100218</c:v>
                </c:pt>
                <c:pt idx="111">
                  <c:v>1.2935688289095402</c:v>
                </c:pt>
                <c:pt idx="112">
                  <c:v>1.2187654407019386</c:v>
                </c:pt>
                <c:pt idx="113">
                  <c:v>1.1174527482581043</c:v>
                </c:pt>
                <c:pt idx="114">
                  <c:v>1.1167778396326047</c:v>
                </c:pt>
                <c:pt idx="115">
                  <c:v>1.3453337157380405</c:v>
                </c:pt>
                <c:pt idx="116">
                  <c:v>1.2372375040899621</c:v>
                </c:pt>
                <c:pt idx="117">
                  <c:v>1.2721973461887195</c:v>
                </c:pt>
                <c:pt idx="118">
                  <c:v>1.2692974575856828</c:v>
                </c:pt>
                <c:pt idx="119">
                  <c:v>1.2854227109260898</c:v>
                </c:pt>
                <c:pt idx="120">
                  <c:v>1.1569855165390548</c:v>
                </c:pt>
                <c:pt idx="121">
                  <c:v>1.1340341420422853</c:v>
                </c:pt>
                <c:pt idx="122">
                  <c:v>1.1264866240232303</c:v>
                </c:pt>
                <c:pt idx="123">
                  <c:v>1.1410941012839253</c:v>
                </c:pt>
                <c:pt idx="124">
                  <c:v>1.0903422899896225</c:v>
                </c:pt>
                <c:pt idx="125">
                  <c:v>1.0537357710004149</c:v>
                </c:pt>
                <c:pt idx="126">
                  <c:v>1.2141146747374403</c:v>
                </c:pt>
                <c:pt idx="127">
                  <c:v>1.0727269551896235</c:v>
                </c:pt>
                <c:pt idx="128">
                  <c:v>1.1511798762544649</c:v>
                </c:pt>
                <c:pt idx="129">
                  <c:v>1.1322854298317178</c:v>
                </c:pt>
                <c:pt idx="130">
                  <c:v>1.2590483160997412</c:v>
                </c:pt>
                <c:pt idx="131">
                  <c:v>1.0092396476481453</c:v>
                </c:pt>
                <c:pt idx="132">
                  <c:v>1.1463680036430619</c:v>
                </c:pt>
                <c:pt idx="133">
                  <c:v>1.0617589351102554</c:v>
                </c:pt>
                <c:pt idx="134">
                  <c:v>1.087309320592591</c:v>
                </c:pt>
                <c:pt idx="135">
                  <c:v>1.0070294358664975</c:v>
                </c:pt>
                <c:pt idx="136">
                  <c:v>0.95829795337503632</c:v>
                </c:pt>
                <c:pt idx="137">
                  <c:v>1.1477386073371711</c:v>
                </c:pt>
                <c:pt idx="138">
                  <c:v>0.97086125305273696</c:v>
                </c:pt>
                <c:pt idx="139">
                  <c:v>1.0581778017607679</c:v>
                </c:pt>
                <c:pt idx="140">
                  <c:v>1.0677717754182332</c:v>
                </c:pt>
                <c:pt idx="141">
                  <c:v>1.1330566098791746</c:v>
                </c:pt>
                <c:pt idx="142">
                  <c:v>1.1442234287369184</c:v>
                </c:pt>
                <c:pt idx="143">
                  <c:v>1.1296319014596559</c:v>
                </c:pt>
                <c:pt idx="144">
                  <c:v>1.0627847976625679</c:v>
                </c:pt>
                <c:pt idx="145">
                  <c:v>1.2377774481023949</c:v>
                </c:pt>
                <c:pt idx="146">
                  <c:v>1.0699068833298389</c:v>
                </c:pt>
                <c:pt idx="147">
                  <c:v>1.1065516300092393</c:v>
                </c:pt>
                <c:pt idx="148">
                  <c:v>1.1678282785918208</c:v>
                </c:pt>
                <c:pt idx="149">
                  <c:v>1.1039249435320475</c:v>
                </c:pt>
                <c:pt idx="150">
                  <c:v>1.1022094391655484</c:v>
                </c:pt>
                <c:pt idx="151">
                  <c:v>1.1116395612128738</c:v>
                </c:pt>
                <c:pt idx="152">
                  <c:v>1.0846467123810046</c:v>
                </c:pt>
                <c:pt idx="153">
                  <c:v>1.0543468738273907</c:v>
                </c:pt>
                <c:pt idx="154">
                  <c:v>0.98839382849152102</c:v>
                </c:pt>
                <c:pt idx="155">
                  <c:v>1.0755550156508145</c:v>
                </c:pt>
                <c:pt idx="156">
                  <c:v>1.1002495721495691</c:v>
                </c:pt>
                <c:pt idx="157">
                  <c:v>1.1348458193133053</c:v>
                </c:pt>
                <c:pt idx="158">
                  <c:v>1.0659236158488825</c:v>
                </c:pt>
                <c:pt idx="159">
                  <c:v>1.0906694379970649</c:v>
                </c:pt>
                <c:pt idx="160">
                  <c:v>0.93928483591426126</c:v>
                </c:pt>
                <c:pt idx="161">
                  <c:v>1.1083901336614397</c:v>
                </c:pt>
                <c:pt idx="162">
                  <c:v>1.1482006421701048</c:v>
                </c:pt>
                <c:pt idx="163">
                  <c:v>1.1960800007963339</c:v>
                </c:pt>
                <c:pt idx="164">
                  <c:v>1.1581464404366737</c:v>
                </c:pt>
                <c:pt idx="165">
                  <c:v>1.1144349411891228</c:v>
                </c:pt>
                <c:pt idx="166">
                  <c:v>1.1768616413521349</c:v>
                </c:pt>
                <c:pt idx="167">
                  <c:v>1.1140405837548695</c:v>
                </c:pt>
                <c:pt idx="168">
                  <c:v>1.1114819265625935</c:v>
                </c:pt>
                <c:pt idx="169">
                  <c:v>1.2069421205335422</c:v>
                </c:pt>
                <c:pt idx="170">
                  <c:v>1.0230889246147614</c:v>
                </c:pt>
                <c:pt idx="171">
                  <c:v>1.1977056865095195</c:v>
                </c:pt>
                <c:pt idx="172">
                  <c:v>1.1093323568643256</c:v>
                </c:pt>
                <c:pt idx="173">
                  <c:v>1.2767422384096663</c:v>
                </c:pt>
                <c:pt idx="174">
                  <c:v>1.1557819419094801</c:v>
                </c:pt>
                <c:pt idx="175">
                  <c:v>1.0605875945841248</c:v>
                </c:pt>
                <c:pt idx="176">
                  <c:v>1.1788369887421706</c:v>
                </c:pt>
                <c:pt idx="177">
                  <c:v>1.1961474909184195</c:v>
                </c:pt>
                <c:pt idx="178">
                  <c:v>1.135618529082981</c:v>
                </c:pt>
                <c:pt idx="179">
                  <c:v>1.1967366390726819</c:v>
                </c:pt>
                <c:pt idx="180">
                  <c:v>0.9950077640208832</c:v>
                </c:pt>
                <c:pt idx="181">
                  <c:v>1.090440104382943</c:v>
                </c:pt>
                <c:pt idx="182">
                  <c:v>1.1492476103942109</c:v>
                </c:pt>
                <c:pt idx="183">
                  <c:v>1.0984831548118046</c:v>
                </c:pt>
                <c:pt idx="184">
                  <c:v>1.1649903849728447</c:v>
                </c:pt>
                <c:pt idx="185">
                  <c:v>1.0701369624773427</c:v>
                </c:pt>
                <c:pt idx="186">
                  <c:v>0.96377911229051172</c:v>
                </c:pt>
                <c:pt idx="187">
                  <c:v>1.0239391392879524</c:v>
                </c:pt>
                <c:pt idx="188">
                  <c:v>1.2261127530334928</c:v>
                </c:pt>
                <c:pt idx="189">
                  <c:v>1.1894881806679016</c:v>
                </c:pt>
                <c:pt idx="190">
                  <c:v>1.2073875551858688</c:v>
                </c:pt>
                <c:pt idx="191">
                  <c:v>1.0361119832957566</c:v>
                </c:pt>
                <c:pt idx="192">
                  <c:v>1.0996899706681296</c:v>
                </c:pt>
                <c:pt idx="193">
                  <c:v>1.0303533084425098</c:v>
                </c:pt>
                <c:pt idx="194">
                  <c:v>1.1111287897569195</c:v>
                </c:pt>
                <c:pt idx="195">
                  <c:v>1.0520835977047616</c:v>
                </c:pt>
                <c:pt idx="196">
                  <c:v>1.0181239997127769</c:v>
                </c:pt>
                <c:pt idx="197">
                  <c:v>1.1629467986455087</c:v>
                </c:pt>
                <c:pt idx="198">
                  <c:v>1.0222466306968356</c:v>
                </c:pt>
                <c:pt idx="199">
                  <c:v>1.1438898437959757</c:v>
                </c:pt>
                <c:pt idx="200">
                  <c:v>0.93216396026964887</c:v>
                </c:pt>
                <c:pt idx="201">
                  <c:v>1.1970355591817137</c:v>
                </c:pt>
                <c:pt idx="202">
                  <c:v>1.1243904855577522</c:v>
                </c:pt>
                <c:pt idx="203">
                  <c:v>0.98742983005945317</c:v>
                </c:pt>
                <c:pt idx="204">
                  <c:v>1.20787753049726</c:v>
                </c:pt>
                <c:pt idx="205">
                  <c:v>1.2325652375790723</c:v>
                </c:pt>
                <c:pt idx="206">
                  <c:v>1.2288097049805486</c:v>
                </c:pt>
                <c:pt idx="207">
                  <c:v>1.1459658010330775</c:v>
                </c:pt>
                <c:pt idx="208">
                  <c:v>1.272398737193275</c:v>
                </c:pt>
                <c:pt idx="209">
                  <c:v>1.0842867789286175</c:v>
                </c:pt>
                <c:pt idx="210">
                  <c:v>1.0101844969663762</c:v>
                </c:pt>
                <c:pt idx="211">
                  <c:v>1.2700878994199545</c:v>
                </c:pt>
                <c:pt idx="212">
                  <c:v>1.0572861592840046</c:v>
                </c:pt>
                <c:pt idx="213">
                  <c:v>1.1902613082189799</c:v>
                </c:pt>
                <c:pt idx="214">
                  <c:v>1.15317807365798</c:v>
                </c:pt>
                <c:pt idx="215">
                  <c:v>1.0275284372144078</c:v>
                </c:pt>
                <c:pt idx="216">
                  <c:v>1.2273605584889122</c:v>
                </c:pt>
                <c:pt idx="217">
                  <c:v>1.1934361996974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8.2899843117825</c:v>
                      </c:pt>
                      <c:pt idx="103">
                        <c:v>1058.8707134034325</c:v>
                      </c:pt>
                      <c:pt idx="104">
                        <c:v>1036.2670225521792</c:v>
                      </c:pt>
                      <c:pt idx="105">
                        <c:v>1014.9922556235482</c:v>
                      </c:pt>
                      <c:pt idx="106">
                        <c:v>899.70578794368419</c:v>
                      </c:pt>
                      <c:pt idx="107">
                        <c:v>967.01532424845175</c:v>
                      </c:pt>
                      <c:pt idx="108">
                        <c:v>959.13522830223917</c:v>
                      </c:pt>
                      <c:pt idx="109">
                        <c:v>885.41557662728189</c:v>
                      </c:pt>
                      <c:pt idx="110">
                        <c:v>837.18944576900958</c:v>
                      </c:pt>
                      <c:pt idx="111">
                        <c:v>788.93954521992941</c:v>
                      </c:pt>
                      <c:pt idx="112">
                        <c:v>776.96124810128413</c:v>
                      </c:pt>
                      <c:pt idx="113">
                        <c:v>836.23203318866979</c:v>
                      </c:pt>
                      <c:pt idx="114">
                        <c:v>765.1005739547229</c:v>
                      </c:pt>
                      <c:pt idx="115">
                        <c:v>669.72962278570378</c:v>
                      </c:pt>
                      <c:pt idx="116">
                        <c:v>655.02076103355887</c:v>
                      </c:pt>
                      <c:pt idx="117">
                        <c:v>675.2810006079186</c:v>
                      </c:pt>
                      <c:pt idx="118">
                        <c:v>696.8944009388515</c:v>
                      </c:pt>
                      <c:pt idx="119">
                        <c:v>647.20296639005539</c:v>
                      </c:pt>
                      <c:pt idx="120">
                        <c:v>686.30893891514017</c:v>
                      </c:pt>
                      <c:pt idx="121">
                        <c:v>761.76889196946195</c:v>
                      </c:pt>
                      <c:pt idx="122">
                        <c:v>658.23244862315562</c:v>
                      </c:pt>
                      <c:pt idx="123">
                        <c:v>661.00827839601675</c:v>
                      </c:pt>
                      <c:pt idx="124">
                        <c:v>767.45950964930148</c:v>
                      </c:pt>
                      <c:pt idx="125">
                        <c:v>758.14646190117219</c:v>
                      </c:pt>
                      <c:pt idx="126">
                        <c:v>713.81210890555724</c:v>
                      </c:pt>
                      <c:pt idx="127">
                        <c:v>774.52511766823909</c:v>
                      </c:pt>
                      <c:pt idx="128">
                        <c:v>732.87727129646066</c:v>
                      </c:pt>
                      <c:pt idx="129">
                        <c:v>730.28579453690054</c:v>
                      </c:pt>
                      <c:pt idx="130">
                        <c:v>626.62470855342724</c:v>
                      </c:pt>
                      <c:pt idx="131">
                        <c:v>815.38416879540841</c:v>
                      </c:pt>
                      <c:pt idx="132">
                        <c:v>719.80732555857787</c:v>
                      </c:pt>
                      <c:pt idx="133">
                        <c:v>783.26957752649935</c:v>
                      </c:pt>
                      <c:pt idx="134">
                        <c:v>811.70279190081169</c:v>
                      </c:pt>
                      <c:pt idx="135">
                        <c:v>876.56010842374269</c:v>
                      </c:pt>
                      <c:pt idx="136">
                        <c:v>848.38348552083187</c:v>
                      </c:pt>
                      <c:pt idx="137">
                        <c:v>752.74281831829842</c:v>
                      </c:pt>
                      <c:pt idx="138">
                        <c:v>802.77208044845224</c:v>
                      </c:pt>
                      <c:pt idx="139">
                        <c:v>724.63053548027142</c:v>
                      </c:pt>
                      <c:pt idx="140">
                        <c:v>730.1299009372666</c:v>
                      </c:pt>
                      <c:pt idx="141">
                        <c:v>718.08438841346538</c:v>
                      </c:pt>
                      <c:pt idx="142">
                        <c:v>751.93279230725295</c:v>
                      </c:pt>
                      <c:pt idx="143">
                        <c:v>799.29729138857385</c:v>
                      </c:pt>
                      <c:pt idx="144">
                        <c:v>827.77798119918737</c:v>
                      </c:pt>
                      <c:pt idx="145">
                        <c:v>842.76623054830202</c:v>
                      </c:pt>
                      <c:pt idx="146">
                        <c:v>971.22939436620447</c:v>
                      </c:pt>
                      <c:pt idx="147">
                        <c:v>1061.9317273928345</c:v>
                      </c:pt>
                      <c:pt idx="148">
                        <c:v>933.77189323732637</c:v>
                      </c:pt>
                      <c:pt idx="149">
                        <c:v>865.00918292500978</c:v>
                      </c:pt>
                      <c:pt idx="150">
                        <c:v>802.97022032808229</c:v>
                      </c:pt>
                      <c:pt idx="151">
                        <c:v>708.45349759914131</c:v>
                      </c:pt>
                      <c:pt idx="152">
                        <c:v>765.34220927813612</c:v>
                      </c:pt>
                      <c:pt idx="153">
                        <c:v>745.16896339538232</c:v>
                      </c:pt>
                      <c:pt idx="154">
                        <c:v>752.03870065233741</c:v>
                      </c:pt>
                      <c:pt idx="155">
                        <c:v>712.91676454833816</c:v>
                      </c:pt>
                      <c:pt idx="156">
                        <c:v>741.4268616329291</c:v>
                      </c:pt>
                      <c:pt idx="157">
                        <c:v>707.70354934303998</c:v>
                      </c:pt>
                      <c:pt idx="158">
                        <c:v>703.73984112240259</c:v>
                      </c:pt>
                      <c:pt idx="159">
                        <c:v>726.84508782190892</c:v>
                      </c:pt>
                      <c:pt idx="160">
                        <c:v>744.54503612345081</c:v>
                      </c:pt>
                      <c:pt idx="161">
                        <c:v>690.49517252224973</c:v>
                      </c:pt>
                      <c:pt idx="162">
                        <c:v>685.17050621163628</c:v>
                      </c:pt>
                      <c:pt idx="163">
                        <c:v>636.50706590556672</c:v>
                      </c:pt>
                      <c:pt idx="164">
                        <c:v>624.39506193419732</c:v>
                      </c:pt>
                      <c:pt idx="165">
                        <c:v>671.88100370560926</c:v>
                      </c:pt>
                      <c:pt idx="166">
                        <c:v>583.90752730585768</c:v>
                      </c:pt>
                      <c:pt idx="167">
                        <c:v>634.10536321396785</c:v>
                      </c:pt>
                      <c:pt idx="168">
                        <c:v>593.52996054599748</c:v>
                      </c:pt>
                      <c:pt idx="169">
                        <c:v>603.08443546970477</c:v>
                      </c:pt>
                      <c:pt idx="170">
                        <c:v>653.3043033788374</c:v>
                      </c:pt>
                      <c:pt idx="171">
                        <c:v>616.78590933559963</c:v>
                      </c:pt>
                      <c:pt idx="172">
                        <c:v>683.29005412508218</c:v>
                      </c:pt>
                      <c:pt idx="173">
                        <c:v>587.11007088292843</c:v>
                      </c:pt>
                      <c:pt idx="174">
                        <c:v>600.73702160551375</c:v>
                      </c:pt>
                      <c:pt idx="175">
                        <c:v>630.64331878002599</c:v>
                      </c:pt>
                      <c:pt idx="176">
                        <c:v>614.44317065822577</c:v>
                      </c:pt>
                      <c:pt idx="177">
                        <c:v>557.54080988985368</c:v>
                      </c:pt>
                      <c:pt idx="178">
                        <c:v>577.9509821801056</c:v>
                      </c:pt>
                      <c:pt idx="179">
                        <c:v>626.86158241844259</c:v>
                      </c:pt>
                      <c:pt idx="180">
                        <c:v>721.92763865413099</c:v>
                      </c:pt>
                      <c:pt idx="181">
                        <c:v>656.88250682316868</c:v>
                      </c:pt>
                      <c:pt idx="182">
                        <c:v>536.15985812385304</c:v>
                      </c:pt>
                      <c:pt idx="183">
                        <c:v>595.94544076154034</c:v>
                      </c:pt>
                      <c:pt idx="184">
                        <c:v>609.59036978804545</c:v>
                      </c:pt>
                      <c:pt idx="185">
                        <c:v>651.75430533853614</c:v>
                      </c:pt>
                      <c:pt idx="186">
                        <c:v>621.9601878624793</c:v>
                      </c:pt>
                      <c:pt idx="187">
                        <c:v>702.16568122137755</c:v>
                      </c:pt>
                      <c:pt idx="188">
                        <c:v>656.07703236683267</c:v>
                      </c:pt>
                      <c:pt idx="189">
                        <c:v>660.23534599916502</c:v>
                      </c:pt>
                      <c:pt idx="190">
                        <c:v>639.93896384862194</c:v>
                      </c:pt>
                      <c:pt idx="191">
                        <c:v>698.44822094043309</c:v>
                      </c:pt>
                      <c:pt idx="192">
                        <c:v>665.92529771277657</c:v>
                      </c:pt>
                      <c:pt idx="193">
                        <c:v>754.35893213514157</c:v>
                      </c:pt>
                      <c:pt idx="194">
                        <c:v>691.93586757328342</c:v>
                      </c:pt>
                      <c:pt idx="195">
                        <c:v>753.20920511171983</c:v>
                      </c:pt>
                      <c:pt idx="196">
                        <c:v>803.63019517816667</c:v>
                      </c:pt>
                      <c:pt idx="197">
                        <c:v>696.31515793151721</c:v>
                      </c:pt>
                      <c:pt idx="198">
                        <c:v>821.54429820844348</c:v>
                      </c:pt>
                      <c:pt idx="199">
                        <c:v>760.45667165475459</c:v>
                      </c:pt>
                      <c:pt idx="200">
                        <c:v>772.81317759501144</c:v>
                      </c:pt>
                      <c:pt idx="201">
                        <c:v>657.26099903357817</c:v>
                      </c:pt>
                      <c:pt idx="202">
                        <c:v>713.14347929638313</c:v>
                      </c:pt>
                      <c:pt idx="203">
                        <c:v>736.38080300373849</c:v>
                      </c:pt>
                      <c:pt idx="204">
                        <c:v>688.83818768955678</c:v>
                      </c:pt>
                      <c:pt idx="205">
                        <c:v>701.18313526262557</c:v>
                      </c:pt>
                      <c:pt idx="206">
                        <c:v>637.27759703190372</c:v>
                      </c:pt>
                      <c:pt idx="207">
                        <c:v>608.75641257991833</c:v>
                      </c:pt>
                      <c:pt idx="208">
                        <c:v>558.43255420816388</c:v>
                      </c:pt>
                      <c:pt idx="209">
                        <c:v>641.58532243906154</c:v>
                      </c:pt>
                      <c:pt idx="210">
                        <c:v>629.40338720883813</c:v>
                      </c:pt>
                      <c:pt idx="211">
                        <c:v>561.35408331119254</c:v>
                      </c:pt>
                      <c:pt idx="212">
                        <c:v>591.39314384364673</c:v>
                      </c:pt>
                      <c:pt idx="213">
                        <c:v>550.57605015148181</c:v>
                      </c:pt>
                      <c:pt idx="214">
                        <c:v>568.3527834189025</c:v>
                      </c:pt>
                      <c:pt idx="215">
                        <c:v>602.49254289653061</c:v>
                      </c:pt>
                      <c:pt idx="216">
                        <c:v>516.67677316636502</c:v>
                      </c:pt>
                      <c:pt idx="217">
                        <c:v>543.99609019197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01.1591533416962</c:v>
                      </c:pt>
                      <c:pt idx="103">
                        <c:v>1083.9376715986491</c:v>
                      </c:pt>
                      <c:pt idx="104">
                        <c:v>1146.1158744594072</c:v>
                      </c:pt>
                      <c:pt idx="105">
                        <c:v>805.55627275309178</c:v>
                      </c:pt>
                      <c:pt idx="106">
                        <c:v>785.02259522272436</c:v>
                      </c:pt>
                      <c:pt idx="107">
                        <c:v>1043.4112315709378</c:v>
                      </c:pt>
                      <c:pt idx="108">
                        <c:v>1105.6179060820907</c:v>
                      </c:pt>
                      <c:pt idx="109">
                        <c:v>837.14107973709167</c:v>
                      </c:pt>
                      <c:pt idx="110">
                        <c:v>847.61261082177077</c:v>
                      </c:pt>
                      <c:pt idx="111">
                        <c:v>909.78134232511161</c:v>
                      </c:pt>
                      <c:pt idx="112">
                        <c:v>909.94054365765874</c:v>
                      </c:pt>
                      <c:pt idx="113">
                        <c:v>661.89076415766056</c:v>
                      </c:pt>
                      <c:pt idx="114">
                        <c:v>806.7820614316006</c:v>
                      </c:pt>
                      <c:pt idx="115">
                        <c:v>796.56228862451746</c:v>
                      </c:pt>
                      <c:pt idx="116">
                        <c:v>620.79298344751021</c:v>
                      </c:pt>
                      <c:pt idx="117">
                        <c:v>631.21488966674156</c:v>
                      </c:pt>
                      <c:pt idx="118">
                        <c:v>714.08385111709947</c:v>
                      </c:pt>
                      <c:pt idx="119">
                        <c:v>755.58377604783504</c:v>
                      </c:pt>
                      <c:pt idx="120">
                        <c:v>848.86128364389231</c:v>
                      </c:pt>
                      <c:pt idx="121">
                        <c:v>735.10964921013544</c:v>
                      </c:pt>
                      <c:pt idx="122">
                        <c:v>538.46628711165795</c:v>
                      </c:pt>
                      <c:pt idx="123">
                        <c:v>631.72779144219953</c:v>
                      </c:pt>
                      <c:pt idx="124">
                        <c:v>735.37906280997663</c:v>
                      </c:pt>
                      <c:pt idx="125">
                        <c:v>890.86682218322142</c:v>
                      </c:pt>
                      <c:pt idx="126">
                        <c:v>632.00218371498545</c:v>
                      </c:pt>
                      <c:pt idx="127">
                        <c:v>642.4409568066061</c:v>
                      </c:pt>
                      <c:pt idx="128">
                        <c:v>766.87911290740453</c:v>
                      </c:pt>
                      <c:pt idx="129">
                        <c:v>787.72174606338456</c:v>
                      </c:pt>
                      <c:pt idx="130">
                        <c:v>663.44513021705495</c:v>
                      </c:pt>
                      <c:pt idx="131">
                        <c:v>715.3680516787623</c:v>
                      </c:pt>
                      <c:pt idx="132">
                        <c:v>694.72832014931475</c:v>
                      </c:pt>
                      <c:pt idx="133">
                        <c:v>881.48951785315421</c:v>
                      </c:pt>
                      <c:pt idx="134">
                        <c:v>788.2889621593373</c:v>
                      </c:pt>
                      <c:pt idx="135">
                        <c:v>757.28709280357816</c:v>
                      </c:pt>
                      <c:pt idx="136">
                        <c:v>736.6467806620243</c:v>
                      </c:pt>
                      <c:pt idx="137">
                        <c:v>892.40280252794253</c:v>
                      </c:pt>
                      <c:pt idx="138">
                        <c:v>768.01328455411124</c:v>
                      </c:pt>
                      <c:pt idx="139">
                        <c:v>674.70591405683899</c:v>
                      </c:pt>
                      <c:pt idx="140">
                        <c:v>612.50484134367741</c:v>
                      </c:pt>
                      <c:pt idx="141">
                        <c:v>498.36772589775074</c:v>
                      </c:pt>
                      <c:pt idx="142">
                        <c:v>955.29636352381362</c:v>
                      </c:pt>
                      <c:pt idx="143">
                        <c:v>726.98948461638327</c:v>
                      </c:pt>
                      <c:pt idx="144">
                        <c:v>799.80024968789019</c:v>
                      </c:pt>
                      <c:pt idx="145">
                        <c:v>903.80942487034201</c:v>
                      </c:pt>
                      <c:pt idx="146">
                        <c:v>903.96654284749457</c:v>
                      </c:pt>
                      <c:pt idx="147">
                        <c:v>1039.2226614492358</c:v>
                      </c:pt>
                      <c:pt idx="148">
                        <c:v>1029.0360882236535</c:v>
                      </c:pt>
                      <c:pt idx="149">
                        <c:v>883.69070825211168</c:v>
                      </c:pt>
                      <c:pt idx="150">
                        <c:v>883.84090863644542</c:v>
                      </c:pt>
                      <c:pt idx="151">
                        <c:v>582.3941760582394</c:v>
                      </c:pt>
                      <c:pt idx="152">
                        <c:v>676.06895903382144</c:v>
                      </c:pt>
                      <c:pt idx="153">
                        <c:v>821.79065543206036</c:v>
                      </c:pt>
                      <c:pt idx="154">
                        <c:v>634.64751252988663</c:v>
                      </c:pt>
                      <c:pt idx="155">
                        <c:v>717.9675994108984</c:v>
                      </c:pt>
                      <c:pt idx="156">
                        <c:v>697.25321458948315</c:v>
                      </c:pt>
                      <c:pt idx="157">
                        <c:v>822.24463979760128</c:v>
                      </c:pt>
                      <c:pt idx="158">
                        <c:v>791.14525883382146</c:v>
                      </c:pt>
                      <c:pt idx="159">
                        <c:v>530.98089309704812</c:v>
                      </c:pt>
                      <c:pt idx="160">
                        <c:v>708.0468240015058</c:v>
                      </c:pt>
                      <c:pt idx="161">
                        <c:v>510.27969255047725</c:v>
                      </c:pt>
                      <c:pt idx="162">
                        <c:v>666.55317103457935</c:v>
                      </c:pt>
                      <c:pt idx="163">
                        <c:v>635.38993752266038</c:v>
                      </c:pt>
                      <c:pt idx="164">
                        <c:v>645.88508694606935</c:v>
                      </c:pt>
                      <c:pt idx="165">
                        <c:v>635.54652593278274</c:v>
                      </c:pt>
                      <c:pt idx="166">
                        <c:v>604.36400507377209</c:v>
                      </c:pt>
                      <c:pt idx="167">
                        <c:v>729.48961779954664</c:v>
                      </c:pt>
                      <c:pt idx="168">
                        <c:v>740.01471210180614</c:v>
                      </c:pt>
                      <c:pt idx="169">
                        <c:v>531.6355209506894</c:v>
                      </c:pt>
                      <c:pt idx="170">
                        <c:v>510.8392961324173</c:v>
                      </c:pt>
                      <c:pt idx="171">
                        <c:v>500.46316903865352</c:v>
                      </c:pt>
                      <c:pt idx="172">
                        <c:v>573.50257675108787</c:v>
                      </c:pt>
                      <c:pt idx="173">
                        <c:v>531.85195583944164</c:v>
                      </c:pt>
                      <c:pt idx="174">
                        <c:v>563.19496814980016</c:v>
                      </c:pt>
                      <c:pt idx="175">
                        <c:v>615.40930335185453</c:v>
                      </c:pt>
                      <c:pt idx="176">
                        <c:v>532.02693837755862</c:v>
                      </c:pt>
                      <c:pt idx="177">
                        <c:v>563.38028169014092</c:v>
                      </c:pt>
                      <c:pt idx="178">
                        <c:v>479.96853717950262</c:v>
                      </c:pt>
                      <c:pt idx="179">
                        <c:v>521.75309038368914</c:v>
                      </c:pt>
                      <c:pt idx="180">
                        <c:v>720.09151664760066</c:v>
                      </c:pt>
                      <c:pt idx="181">
                        <c:v>699.31613946981247</c:v>
                      </c:pt>
                      <c:pt idx="182">
                        <c:v>563.70374236651185</c:v>
                      </c:pt>
                      <c:pt idx="183">
                        <c:v>595.08512688724704</c:v>
                      </c:pt>
                      <c:pt idx="184">
                        <c:v>595.1532358947278</c:v>
                      </c:pt>
                      <c:pt idx="185">
                        <c:v>636.99128052919275</c:v>
                      </c:pt>
                      <c:pt idx="186">
                        <c:v>574.40676434259547</c:v>
                      </c:pt>
                      <c:pt idx="187">
                        <c:v>616.24987446017883</c:v>
                      </c:pt>
                      <c:pt idx="188">
                        <c:v>814.79978545212737</c:v>
                      </c:pt>
                      <c:pt idx="189">
                        <c:v>626.86729098898365</c:v>
                      </c:pt>
                      <c:pt idx="190">
                        <c:v>689.63715681408542</c:v>
                      </c:pt>
                      <c:pt idx="191">
                        <c:v>647.92689519621683</c:v>
                      </c:pt>
                      <c:pt idx="192">
                        <c:v>658.45937390080906</c:v>
                      </c:pt>
                      <c:pt idx="193">
                        <c:v>574.91828521575519</c:v>
                      </c:pt>
                      <c:pt idx="194">
                        <c:v>804.97459826661066</c:v>
                      </c:pt>
                      <c:pt idx="195">
                        <c:v>690.08505418937125</c:v>
                      </c:pt>
                      <c:pt idx="196">
                        <c:v>742.46275620193694</c:v>
                      </c:pt>
                      <c:pt idx="197">
                        <c:v>753.02749636459089</c:v>
                      </c:pt>
                      <c:pt idx="198">
                        <c:v>711.29564029682922</c:v>
                      </c:pt>
                      <c:pt idx="199">
                        <c:v>700.93128901746888</c:v>
                      </c:pt>
                      <c:pt idx="200">
                        <c:v>659.17349784500971</c:v>
                      </c:pt>
                      <c:pt idx="201">
                        <c:v>627.86387428233354</c:v>
                      </c:pt>
                      <c:pt idx="202">
                        <c:v>669.8023398804097</c:v>
                      </c:pt>
                      <c:pt idx="203">
                        <c:v>617.55357800639695</c:v>
                      </c:pt>
                      <c:pt idx="204">
                        <c:v>512.94439747151432</c:v>
                      </c:pt>
                      <c:pt idx="205">
                        <c:v>795.66571570654605</c:v>
                      </c:pt>
                      <c:pt idx="206">
                        <c:v>680.60771422530524</c:v>
                      </c:pt>
                      <c:pt idx="207">
                        <c:v>733.05810089618365</c:v>
                      </c:pt>
                      <c:pt idx="208">
                        <c:v>617.95037060908794</c:v>
                      </c:pt>
                      <c:pt idx="209">
                        <c:v>607.54883455776451</c:v>
                      </c:pt>
                      <c:pt idx="210">
                        <c:v>555.23880708271975</c:v>
                      </c:pt>
                      <c:pt idx="211">
                        <c:v>555.2980999778365</c:v>
                      </c:pt>
                      <c:pt idx="212">
                        <c:v>670.62026329099638</c:v>
                      </c:pt>
                      <c:pt idx="213">
                        <c:v>639.26738184537066</c:v>
                      </c:pt>
                      <c:pt idx="214">
                        <c:v>597.42165391468404</c:v>
                      </c:pt>
                      <c:pt idx="215">
                        <c:v>566.04344101194386</c:v>
                      </c:pt>
                      <c:pt idx="216">
                        <c:v>608.03877255196858</c:v>
                      </c:pt>
                      <c:pt idx="217">
                        <c:v>524.23265445204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09.9549130089383</c:v>
                      </c:pt>
                      <c:pt idx="103">
                        <c:v>1182.9993632432254</c:v>
                      </c:pt>
                      <c:pt idx="104">
                        <c:v>1101.1556141485296</c:v>
                      </c:pt>
                      <c:pt idx="105">
                        <c:v>1145.6128712975542</c:v>
                      </c:pt>
                      <c:pt idx="106">
                        <c:v>1112.163395987041</c:v>
                      </c:pt>
                      <c:pt idx="107">
                        <c:v>1108.1876723440082</c:v>
                      </c:pt>
                      <c:pt idx="108">
                        <c:v>1154.7838265425214</c:v>
                      </c:pt>
                      <c:pt idx="109">
                        <c:v>1049.6534392606704</c:v>
                      </c:pt>
                      <c:pt idx="110">
                        <c:v>1001.3776036831237</c:v>
                      </c:pt>
                      <c:pt idx="111">
                        <c:v>1020.5476035905693</c:v>
                      </c:pt>
                      <c:pt idx="112">
                        <c:v>946.93351795048989</c:v>
                      </c:pt>
                      <c:pt idx="113">
                        <c:v>934.44978366814132</c:v>
                      </c:pt>
                      <c:pt idx="114">
                        <c:v>854.44736608282142</c:v>
                      </c:pt>
                      <c:pt idx="115">
                        <c:v>901.0098419621271</c:v>
                      </c:pt>
                      <c:pt idx="116">
                        <c:v>810.41625150826792</c:v>
                      </c:pt>
                      <c:pt idx="117">
                        <c:v>859.09069690505714</c:v>
                      </c:pt>
                      <c:pt idx="118">
                        <c:v>884.56629131738168</c:v>
                      </c:pt>
                      <c:pt idx="119">
                        <c:v>831.92939157651199</c:v>
                      </c:pt>
                      <c:pt idx="120">
                        <c:v>794.04950219610407</c:v>
                      </c:pt>
                      <c:pt idx="121">
                        <c:v>863.87193183909108</c:v>
                      </c:pt>
                      <c:pt idx="122">
                        <c:v>741.49004887204296</c:v>
                      </c:pt>
                      <c:pt idx="123">
                        <c:v>754.2726473775374</c:v>
                      </c:pt>
                      <c:pt idx="124">
                        <c:v>836.79355922533205</c:v>
                      </c:pt>
                      <c:pt idx="125">
                        <c:v>798.8860465626683</c:v>
                      </c:pt>
                      <c:pt idx="126">
                        <c:v>866.64975642751688</c:v>
                      </c:pt>
                      <c:pt idx="127">
                        <c:v>830.85397119413494</c:v>
                      </c:pt>
                      <c:pt idx="128">
                        <c:v>843.67356648076952</c:v>
                      </c:pt>
                      <c:pt idx="129">
                        <c:v>826.89196476721202</c:v>
                      </c:pt>
                      <c:pt idx="130">
                        <c:v>788.9507841306837</c:v>
                      </c:pt>
                      <c:pt idx="131">
                        <c:v>822.91803121295379</c:v>
                      </c:pt>
                      <c:pt idx="132">
                        <c:v>825.16408680823849</c:v>
                      </c:pt>
                      <c:pt idx="133">
                        <c:v>831.64347253879555</c:v>
                      </c:pt>
                      <c:pt idx="134">
                        <c:v>882.57201118478076</c:v>
                      </c:pt>
                      <c:pt idx="135">
                        <c:v>882.72183148903741</c:v>
                      </c:pt>
                      <c:pt idx="136">
                        <c:v>813.00415785179291</c:v>
                      </c:pt>
                      <c:pt idx="137">
                        <c:v>863.95199397970111</c:v>
                      </c:pt>
                      <c:pt idx="138">
                        <c:v>779.38030793993687</c:v>
                      </c:pt>
                      <c:pt idx="139">
                        <c:v>766.78794712324168</c:v>
                      </c:pt>
                      <c:pt idx="140">
                        <c:v>779.61210060972383</c:v>
                      </c:pt>
                      <c:pt idx="141">
                        <c:v>813.63026274292156</c:v>
                      </c:pt>
                      <c:pt idx="142">
                        <c:v>860.3791177935301</c:v>
                      </c:pt>
                      <c:pt idx="143">
                        <c:v>902.91171910282731</c:v>
                      </c:pt>
                      <c:pt idx="144">
                        <c:v>879.74985425830732</c:v>
                      </c:pt>
                      <c:pt idx="145">
                        <c:v>1043.1570341949518</c:v>
                      </c:pt>
                      <c:pt idx="146">
                        <c:v>1039.1250143246727</c:v>
                      </c:pt>
                      <c:pt idx="147">
                        <c:v>1175.0822839050682</c:v>
                      </c:pt>
                      <c:pt idx="148">
                        <c:v>1090.4852226767723</c:v>
                      </c:pt>
                      <c:pt idx="149">
                        <c:v>954.905213415194</c:v>
                      </c:pt>
                      <c:pt idx="150">
                        <c:v>885.04135621445232</c:v>
                      </c:pt>
                      <c:pt idx="151">
                        <c:v>787.54493521083521</c:v>
                      </c:pt>
                      <c:pt idx="152">
                        <c:v>830.12591113994517</c:v>
                      </c:pt>
                      <c:pt idx="153">
                        <c:v>785.6665670291186</c:v>
                      </c:pt>
                      <c:pt idx="154">
                        <c:v>743.31041051155273</c:v>
                      </c:pt>
                      <c:pt idx="155">
                        <c:v>766.7812018515159</c:v>
                      </c:pt>
                      <c:pt idx="156">
                        <c:v>815.75458729182799</c:v>
                      </c:pt>
                      <c:pt idx="157">
                        <c:v>803.13441428513636</c:v>
                      </c:pt>
                      <c:pt idx="158">
                        <c:v>750.13291606610949</c:v>
                      </c:pt>
                      <c:pt idx="159">
                        <c:v>792.74772344564872</c:v>
                      </c:pt>
                      <c:pt idx="160">
                        <c:v>699.33986208599322</c:v>
                      </c:pt>
                      <c:pt idx="161">
                        <c:v>765.33803656451528</c:v>
                      </c:pt>
                      <c:pt idx="162">
                        <c:v>786.71321522821654</c:v>
                      </c:pt>
                      <c:pt idx="163">
                        <c:v>761.31337189520241</c:v>
                      </c:pt>
                      <c:pt idx="164">
                        <c:v>723.14091840532706</c:v>
                      </c:pt>
                      <c:pt idx="165">
                        <c:v>748.76766685074949</c:v>
                      </c:pt>
                      <c:pt idx="166">
                        <c:v>687.17837098303823</c:v>
                      </c:pt>
                      <c:pt idx="167">
                        <c:v>706.41910899698235</c:v>
                      </c:pt>
                      <c:pt idx="168">
                        <c:v>659.69782402028534</c:v>
                      </c:pt>
                      <c:pt idx="169">
                        <c:v>727.88800740657973</c:v>
                      </c:pt>
                      <c:pt idx="170">
                        <c:v>668.38839719005057</c:v>
                      </c:pt>
                      <c:pt idx="171">
                        <c:v>738.72799097019254</c:v>
                      </c:pt>
                      <c:pt idx="172">
                        <c:v>757.99576616452998</c:v>
                      </c:pt>
                      <c:pt idx="173">
                        <c:v>749.58822609192782</c:v>
                      </c:pt>
                      <c:pt idx="174">
                        <c:v>694.32100140813805</c:v>
                      </c:pt>
                      <c:pt idx="175">
                        <c:v>668.85248050545715</c:v>
                      </c:pt>
                      <c:pt idx="176">
                        <c:v>724.32833705193445</c:v>
                      </c:pt>
                      <c:pt idx="177">
                        <c:v>666.901040834372</c:v>
                      </c:pt>
                      <c:pt idx="178">
                        <c:v>656.33184426543573</c:v>
                      </c:pt>
                      <c:pt idx="179">
                        <c:v>750.18822330723003</c:v>
                      </c:pt>
                      <c:pt idx="180">
                        <c:v>718.32360552212299</c:v>
                      </c:pt>
                      <c:pt idx="181">
                        <c:v>716.29102930758529</c:v>
                      </c:pt>
                      <c:pt idx="182">
                        <c:v>616.18043573813725</c:v>
                      </c:pt>
                      <c:pt idx="183">
                        <c:v>654.63602786344825</c:v>
                      </c:pt>
                      <c:pt idx="184">
                        <c:v>710.16691957511375</c:v>
                      </c:pt>
                      <c:pt idx="185">
                        <c:v>697.46637259651163</c:v>
                      </c:pt>
                      <c:pt idx="186">
                        <c:v>599.4322377381402</c:v>
                      </c:pt>
                      <c:pt idx="187">
                        <c:v>718.97492326735619</c:v>
                      </c:pt>
                      <c:pt idx="188">
                        <c:v>804.4244163573411</c:v>
                      </c:pt>
                      <c:pt idx="189">
                        <c:v>785.34214052518939</c:v>
                      </c:pt>
                      <c:pt idx="190">
                        <c:v>772.6543410293657</c:v>
                      </c:pt>
                      <c:pt idx="191">
                        <c:v>723.6705714279849</c:v>
                      </c:pt>
                      <c:pt idx="192">
                        <c:v>732.31137110892871</c:v>
                      </c:pt>
                      <c:pt idx="193">
                        <c:v>777.25622147860179</c:v>
                      </c:pt>
                      <c:pt idx="194">
                        <c:v>768.8298631261066</c:v>
                      </c:pt>
                      <c:pt idx="195">
                        <c:v>792.43905033828185</c:v>
                      </c:pt>
                      <c:pt idx="196">
                        <c:v>818.19518860475455</c:v>
                      </c:pt>
                      <c:pt idx="197">
                        <c:v>809.77748376479963</c:v>
                      </c:pt>
                      <c:pt idx="198">
                        <c:v>839.82089081177764</c:v>
                      </c:pt>
                      <c:pt idx="199">
                        <c:v>869.87866335276487</c:v>
                      </c:pt>
                      <c:pt idx="200">
                        <c:v>720.38859217553738</c:v>
                      </c:pt>
                      <c:pt idx="201">
                        <c:v>786.76478750649096</c:v>
                      </c:pt>
                      <c:pt idx="202">
                        <c:v>801.85174295840511</c:v>
                      </c:pt>
                      <c:pt idx="203">
                        <c:v>727.12437116902515</c:v>
                      </c:pt>
                      <c:pt idx="204">
                        <c:v>832.03216905866998</c:v>
                      </c:pt>
                      <c:pt idx="205">
                        <c:v>864.25395770141688</c:v>
                      </c:pt>
                      <c:pt idx="206">
                        <c:v>783.09289599948659</c:v>
                      </c:pt>
                      <c:pt idx="207">
                        <c:v>697.61402997616869</c:v>
                      </c:pt>
                      <c:pt idx="208">
                        <c:v>710.54887678208286</c:v>
                      </c:pt>
                      <c:pt idx="209">
                        <c:v>695.66248267532853</c:v>
                      </c:pt>
                      <c:pt idx="210">
                        <c:v>635.8135440964935</c:v>
                      </c:pt>
                      <c:pt idx="211">
                        <c:v>712.96902850352672</c:v>
                      </c:pt>
                      <c:pt idx="212">
                        <c:v>625.27178568134207</c:v>
                      </c:pt>
                      <c:pt idx="213">
                        <c:v>655.32936972734149</c:v>
                      </c:pt>
                      <c:pt idx="214">
                        <c:v>655.41196794116115</c:v>
                      </c:pt>
                      <c:pt idx="215">
                        <c:v>619.07822103580668</c:v>
                      </c:pt>
                      <c:pt idx="216">
                        <c:v>634.14869287171882</c:v>
                      </c:pt>
                      <c:pt idx="217">
                        <c:v>649.22462652895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404.2200485868045</c:v>
                      </c:pt>
                      <c:pt idx="103">
                        <c:v>1416.7779569293673</c:v>
                      </c:pt>
                      <c:pt idx="104">
                        <c:v>1367.0828217401568</c:v>
                      </c:pt>
                      <c:pt idx="105">
                        <c:v>1380.9813559705963</c:v>
                      </c:pt>
                      <c:pt idx="106">
                        <c:v>1416.5590418277131</c:v>
                      </c:pt>
                      <c:pt idx="107">
                        <c:v>1503.6414851872298</c:v>
                      </c:pt>
                      <c:pt idx="108">
                        <c:v>1575.8926675232851</c:v>
                      </c:pt>
                      <c:pt idx="109">
                        <c:v>1630.5877789849255</c:v>
                      </c:pt>
                      <c:pt idx="110">
                        <c:v>1561.9504042156809</c:v>
                      </c:pt>
                      <c:pt idx="111">
                        <c:v>1594.9701269126949</c:v>
                      </c:pt>
                      <c:pt idx="112">
                        <c:v>1577.8226121005189</c:v>
                      </c:pt>
                      <c:pt idx="113">
                        <c:v>1570.1589419252061</c:v>
                      </c:pt>
                      <c:pt idx="114">
                        <c:v>1555.7006461462395</c:v>
                      </c:pt>
                      <c:pt idx="115">
                        <c:v>1432.5962922235299</c:v>
                      </c:pt>
                      <c:pt idx="116">
                        <c:v>1346.0608156608214</c:v>
                      </c:pt>
                      <c:pt idx="117">
                        <c:v>1486.348963320718</c:v>
                      </c:pt>
                      <c:pt idx="118">
                        <c:v>1455.5163499919372</c:v>
                      </c:pt>
                      <c:pt idx="119">
                        <c:v>1428.7357523789606</c:v>
                      </c:pt>
                      <c:pt idx="120">
                        <c:v>1391.0545849547182</c:v>
                      </c:pt>
                      <c:pt idx="121">
                        <c:v>1576.4063229932783</c:v>
                      </c:pt>
                      <c:pt idx="122">
                        <c:v>1370.0798567857858</c:v>
                      </c:pt>
                      <c:pt idx="123">
                        <c:v>1458.9003810560698</c:v>
                      </c:pt>
                      <c:pt idx="124">
                        <c:v>1769.6853939173086</c:v>
                      </c:pt>
                      <c:pt idx="125">
                        <c:v>1579.6414800444563</c:v>
                      </c:pt>
                      <c:pt idx="126">
                        <c:v>1664.5762539594721</c:v>
                      </c:pt>
                      <c:pt idx="127">
                        <c:v>1599.7039992075897</c:v>
                      </c:pt>
                      <c:pt idx="128">
                        <c:v>1628.8198893220292</c:v>
                      </c:pt>
                      <c:pt idx="129">
                        <c:v>1517.5268371458981</c:v>
                      </c:pt>
                      <c:pt idx="130">
                        <c:v>1545.2469153287782</c:v>
                      </c:pt>
                      <c:pt idx="131">
                        <c:v>1533.4279045154635</c:v>
                      </c:pt>
                      <c:pt idx="132">
                        <c:v>1699.0043477610488</c:v>
                      </c:pt>
                      <c:pt idx="133">
                        <c:v>1715.940945421401</c:v>
                      </c:pt>
                      <c:pt idx="134">
                        <c:v>1735.6251961349433</c:v>
                      </c:pt>
                      <c:pt idx="135">
                        <c:v>1766.2570198707854</c:v>
                      </c:pt>
                      <c:pt idx="136">
                        <c:v>1751.8258916734399</c:v>
                      </c:pt>
                      <c:pt idx="137">
                        <c:v>1755.1501412022074</c:v>
                      </c:pt>
                      <c:pt idx="138">
                        <c:v>1732.496939783083</c:v>
                      </c:pt>
                      <c:pt idx="139">
                        <c:v>1661.9458076246433</c:v>
                      </c:pt>
                      <c:pt idx="140">
                        <c:v>1745.9430742354725</c:v>
                      </c:pt>
                      <c:pt idx="141">
                        <c:v>1739.6857183994957</c:v>
                      </c:pt>
                      <c:pt idx="142">
                        <c:v>1696.4531626944608</c:v>
                      </c:pt>
                      <c:pt idx="143">
                        <c:v>1879.1713671851437</c:v>
                      </c:pt>
                      <c:pt idx="144">
                        <c:v>1863.4088630491979</c:v>
                      </c:pt>
                      <c:pt idx="145">
                        <c:v>2088.8625889106929</c:v>
                      </c:pt>
                      <c:pt idx="146">
                        <c:v>2359.8275563370198</c:v>
                      </c:pt>
                      <c:pt idx="147">
                        <c:v>2360.8989629582729</c:v>
                      </c:pt>
                      <c:pt idx="148">
                        <c:v>2268.6453398098483</c:v>
                      </c:pt>
                      <c:pt idx="149">
                        <c:v>2036.2186894013969</c:v>
                      </c:pt>
                      <c:pt idx="150">
                        <c:v>1961.4695489618525</c:v>
                      </c:pt>
                      <c:pt idx="151">
                        <c:v>1872.8934375004128</c:v>
                      </c:pt>
                      <c:pt idx="152">
                        <c:v>1821.3337661534331</c:v>
                      </c:pt>
                      <c:pt idx="153">
                        <c:v>1797.2206069519996</c:v>
                      </c:pt>
                      <c:pt idx="154">
                        <c:v>1880.3748898899828</c:v>
                      </c:pt>
                      <c:pt idx="155">
                        <c:v>1841.1497606605869</c:v>
                      </c:pt>
                      <c:pt idx="156">
                        <c:v>1821.1538792435949</c:v>
                      </c:pt>
                      <c:pt idx="157">
                        <c:v>1865.8564164434754</c:v>
                      </c:pt>
                      <c:pt idx="158">
                        <c:v>1748.0602936162738</c:v>
                      </c:pt>
                      <c:pt idx="159">
                        <c:v>1805.1450343406848</c:v>
                      </c:pt>
                      <c:pt idx="160">
                        <c:v>1717.5509788598508</c:v>
                      </c:pt>
                      <c:pt idx="161">
                        <c:v>1647.7941991492141</c:v>
                      </c:pt>
                      <c:pt idx="162">
                        <c:v>1795.9063711651243</c:v>
                      </c:pt>
                      <c:pt idx="163">
                        <c:v>1741.3339949397721</c:v>
                      </c:pt>
                      <c:pt idx="164">
                        <c:v>1668.7623080776027</c:v>
                      </c:pt>
                      <c:pt idx="165">
                        <c:v>1658.2522023910994</c:v>
                      </c:pt>
                      <c:pt idx="166">
                        <c:v>1647.7318454272624</c:v>
                      </c:pt>
                      <c:pt idx="167">
                        <c:v>1598.516369356013</c:v>
                      </c:pt>
                      <c:pt idx="168">
                        <c:v>1590.7157396926525</c:v>
                      </c:pt>
                      <c:pt idx="169">
                        <c:v>1559.4060985284329</c:v>
                      </c:pt>
                      <c:pt idx="170">
                        <c:v>1581.9997532114423</c:v>
                      </c:pt>
                      <c:pt idx="171">
                        <c:v>1534.0661211547258</c:v>
                      </c:pt>
                      <c:pt idx="172">
                        <c:v>1677.039507979003</c:v>
                      </c:pt>
                      <c:pt idx="173">
                        <c:v>1521.1724537570017</c:v>
                      </c:pt>
                      <c:pt idx="174">
                        <c:v>1571.4612832624198</c:v>
                      </c:pt>
                      <c:pt idx="175">
                        <c:v>1693.8133305634017</c:v>
                      </c:pt>
                      <c:pt idx="176">
                        <c:v>1562.7506073189461</c:v>
                      </c:pt>
                      <c:pt idx="177">
                        <c:v>1521.6453896777778</c:v>
                      </c:pt>
                      <c:pt idx="178">
                        <c:v>1540.1119015044962</c:v>
                      </c:pt>
                      <c:pt idx="179">
                        <c:v>1573.8477804933007</c:v>
                      </c:pt>
                      <c:pt idx="180">
                        <c:v>1664.4838099607618</c:v>
                      </c:pt>
                      <c:pt idx="181">
                        <c:v>1821.8058494387237</c:v>
                      </c:pt>
                      <c:pt idx="182">
                        <c:v>1619.7963002853144</c:v>
                      </c:pt>
                      <c:pt idx="183">
                        <c:v>1574.4827420478848</c:v>
                      </c:pt>
                      <c:pt idx="184">
                        <c:v>1587.4592959154895</c:v>
                      </c:pt>
                      <c:pt idx="185">
                        <c:v>1643.5151603560075</c:v>
                      </c:pt>
                      <c:pt idx="186">
                        <c:v>1616.2404423574937</c:v>
                      </c:pt>
                      <c:pt idx="187">
                        <c:v>1622.3035459218247</c:v>
                      </c:pt>
                      <c:pt idx="188">
                        <c:v>1874.5052735168904</c:v>
                      </c:pt>
                      <c:pt idx="189">
                        <c:v>1793.1072857489862</c:v>
                      </c:pt>
                      <c:pt idx="190">
                        <c:v>1838.255856677486</c:v>
                      </c:pt>
                      <c:pt idx="191">
                        <c:v>1734.5017323065672</c:v>
                      </c:pt>
                      <c:pt idx="192">
                        <c:v>1743.4356050340684</c:v>
                      </c:pt>
                      <c:pt idx="193">
                        <c:v>1884.7120694865018</c:v>
                      </c:pt>
                      <c:pt idx="194">
                        <c:v>1896.5433613344942</c:v>
                      </c:pt>
                      <c:pt idx="195">
                        <c:v>1950.2073576443527</c:v>
                      </c:pt>
                      <c:pt idx="196">
                        <c:v>1985.802136893446</c:v>
                      </c:pt>
                      <c:pt idx="197">
                        <c:v>2046.5482138310751</c:v>
                      </c:pt>
                      <c:pt idx="198">
                        <c:v>1960.8264134536416</c:v>
                      </c:pt>
                      <c:pt idx="199">
                        <c:v>2020.2036473960118</c:v>
                      </c:pt>
                      <c:pt idx="200">
                        <c:v>1878.5279474678282</c:v>
                      </c:pt>
                      <c:pt idx="201">
                        <c:v>1826.1139889133783</c:v>
                      </c:pt>
                      <c:pt idx="202">
                        <c:v>1858.9019254525497</c:v>
                      </c:pt>
                      <c:pt idx="203">
                        <c:v>1995.1892181699779</c:v>
                      </c:pt>
                      <c:pt idx="204">
                        <c:v>1923.2222768853696</c:v>
                      </c:pt>
                      <c:pt idx="205">
                        <c:v>2119.8252906620055</c:v>
                      </c:pt>
                      <c:pt idx="206">
                        <c:v>1854.728710258265</c:v>
                      </c:pt>
                      <c:pt idx="207">
                        <c:v>1877.7952036674797</c:v>
                      </c:pt>
                      <c:pt idx="208">
                        <c:v>1728.5878879779796</c:v>
                      </c:pt>
                      <c:pt idx="209">
                        <c:v>1632.4753181750445</c:v>
                      </c:pt>
                      <c:pt idx="210">
                        <c:v>1662.4238091695322</c:v>
                      </c:pt>
                      <c:pt idx="211">
                        <c:v>1609.6735729975205</c:v>
                      </c:pt>
                      <c:pt idx="212">
                        <c:v>1729.3920586497925</c:v>
                      </c:pt>
                      <c:pt idx="213">
                        <c:v>1752.4162908771443</c:v>
                      </c:pt>
                      <c:pt idx="214">
                        <c:v>1587.3907002203539</c:v>
                      </c:pt>
                      <c:pt idx="215">
                        <c:v>1596.299169208414</c:v>
                      </c:pt>
                      <c:pt idx="216">
                        <c:v>1542.0182138343039</c:v>
                      </c:pt>
                      <c:pt idx="217">
                        <c:v>1629.57351748522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8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8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1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4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4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50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7</c:v>
                      </c:pt>
                      <c:pt idx="140">
                        <c:v>541</c:v>
                      </c:pt>
                      <c:pt idx="141">
                        <c:v>532</c:v>
                      </c:pt>
                      <c:pt idx="142">
                        <c:v>557</c:v>
                      </c:pt>
                      <c:pt idx="143">
                        <c:v>592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9</c:v>
                      </c:pt>
                      <c:pt idx="147">
                        <c:v>786</c:v>
                      </c:pt>
                      <c:pt idx="148">
                        <c:v>691</c:v>
                      </c:pt>
                      <c:pt idx="149">
                        <c:v>640</c:v>
                      </c:pt>
                      <c:pt idx="150">
                        <c:v>594</c:v>
                      </c:pt>
                      <c:pt idx="151">
                        <c:v>524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3</c:v>
                      </c:pt>
                      <c:pt idx="158">
                        <c:v>520</c:v>
                      </c:pt>
                      <c:pt idx="159">
                        <c:v>537</c:v>
                      </c:pt>
                      <c:pt idx="160">
                        <c:v>550</c:v>
                      </c:pt>
                      <c:pt idx="161">
                        <c:v>510</c:v>
                      </c:pt>
                      <c:pt idx="162">
                        <c:v>506</c:v>
                      </c:pt>
                      <c:pt idx="163">
                        <c:v>470</c:v>
                      </c:pt>
                      <c:pt idx="164">
                        <c:v>461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8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5</c:v>
                      </c:pt>
                      <c:pt idx="172">
                        <c:v>504</c:v>
                      </c:pt>
                      <c:pt idx="173">
                        <c:v>433</c:v>
                      </c:pt>
                      <c:pt idx="174">
                        <c:v>443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1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5</c:v>
                      </c:pt>
                      <c:pt idx="183">
                        <c:v>439</c:v>
                      </c:pt>
                      <c:pt idx="184">
                        <c:v>449</c:v>
                      </c:pt>
                      <c:pt idx="185">
                        <c:v>480</c:v>
                      </c:pt>
                      <c:pt idx="186">
                        <c:v>458</c:v>
                      </c:pt>
                      <c:pt idx="187">
                        <c:v>517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5</c:v>
                      </c:pt>
                      <c:pt idx="194">
                        <c:v>509</c:v>
                      </c:pt>
                      <c:pt idx="195">
                        <c:v>554</c:v>
                      </c:pt>
                      <c:pt idx="196">
                        <c:v>591</c:v>
                      </c:pt>
                      <c:pt idx="197">
                        <c:v>512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3</c:v>
                      </c:pt>
                      <c:pt idx="202">
                        <c:v>524</c:v>
                      </c:pt>
                      <c:pt idx="203">
                        <c:v>541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71</c:v>
                      </c:pt>
                      <c:pt idx="210">
                        <c:v>462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7</c:v>
                      </c:pt>
                      <c:pt idx="103">
                        <c:v>105</c:v>
                      </c:pt>
                      <c:pt idx="104">
                        <c:v>111</c:v>
                      </c:pt>
                      <c:pt idx="105">
                        <c:v>78</c:v>
                      </c:pt>
                      <c:pt idx="106">
                        <c:v>76</c:v>
                      </c:pt>
                      <c:pt idx="107">
                        <c:v>101</c:v>
                      </c:pt>
                      <c:pt idx="108">
                        <c:v>107</c:v>
                      </c:pt>
                      <c:pt idx="109">
                        <c:v>81</c:v>
                      </c:pt>
                      <c:pt idx="110">
                        <c:v>82</c:v>
                      </c:pt>
                      <c:pt idx="111">
                        <c:v>88</c:v>
                      </c:pt>
                      <c:pt idx="112">
                        <c:v>88</c:v>
                      </c:pt>
                      <c:pt idx="113">
                        <c:v>64</c:v>
                      </c:pt>
                      <c:pt idx="114">
                        <c:v>78</c:v>
                      </c:pt>
                      <c:pt idx="115">
                        <c:v>77</c:v>
                      </c:pt>
                      <c:pt idx="116">
                        <c:v>60</c:v>
                      </c:pt>
                      <c:pt idx="117">
                        <c:v>61</c:v>
                      </c:pt>
                      <c:pt idx="118">
                        <c:v>69</c:v>
                      </c:pt>
                      <c:pt idx="119">
                        <c:v>73</c:v>
                      </c:pt>
                      <c:pt idx="120">
                        <c:v>82</c:v>
                      </c:pt>
                      <c:pt idx="121">
                        <c:v>71</c:v>
                      </c:pt>
                      <c:pt idx="122">
                        <c:v>52</c:v>
                      </c:pt>
                      <c:pt idx="123">
                        <c:v>61</c:v>
                      </c:pt>
                      <c:pt idx="124">
                        <c:v>71</c:v>
                      </c:pt>
                      <c:pt idx="125">
                        <c:v>86</c:v>
                      </c:pt>
                      <c:pt idx="126">
                        <c:v>61</c:v>
                      </c:pt>
                      <c:pt idx="127">
                        <c:v>62</c:v>
                      </c:pt>
                      <c:pt idx="128">
                        <c:v>74</c:v>
                      </c:pt>
                      <c:pt idx="129">
                        <c:v>76</c:v>
                      </c:pt>
                      <c:pt idx="130">
                        <c:v>64</c:v>
                      </c:pt>
                      <c:pt idx="131">
                        <c:v>69</c:v>
                      </c:pt>
                      <c:pt idx="132">
                        <c:v>67</c:v>
                      </c:pt>
                      <c:pt idx="133">
                        <c:v>85</c:v>
                      </c:pt>
                      <c:pt idx="134">
                        <c:v>76</c:v>
                      </c:pt>
                      <c:pt idx="135">
                        <c:v>73</c:v>
                      </c:pt>
                      <c:pt idx="136">
                        <c:v>71</c:v>
                      </c:pt>
                      <c:pt idx="137">
                        <c:v>86</c:v>
                      </c:pt>
                      <c:pt idx="138">
                        <c:v>74</c:v>
                      </c:pt>
                      <c:pt idx="139">
                        <c:v>65</c:v>
                      </c:pt>
                      <c:pt idx="140">
                        <c:v>59</c:v>
                      </c:pt>
                      <c:pt idx="141">
                        <c:v>48</c:v>
                      </c:pt>
                      <c:pt idx="142">
                        <c:v>92</c:v>
                      </c:pt>
                      <c:pt idx="143">
                        <c:v>70</c:v>
                      </c:pt>
                      <c:pt idx="144">
                        <c:v>77</c:v>
                      </c:pt>
                      <c:pt idx="145">
                        <c:v>87</c:v>
                      </c:pt>
                      <c:pt idx="146">
                        <c:v>87</c:v>
                      </c:pt>
                      <c:pt idx="147">
                        <c:v>100</c:v>
                      </c:pt>
                      <c:pt idx="148">
                        <c:v>99</c:v>
                      </c:pt>
                      <c:pt idx="149">
                        <c:v>85</c:v>
                      </c:pt>
                      <c:pt idx="150">
                        <c:v>85</c:v>
                      </c:pt>
                      <c:pt idx="151">
                        <c:v>56</c:v>
                      </c:pt>
                      <c:pt idx="152">
                        <c:v>65</c:v>
                      </c:pt>
                      <c:pt idx="153">
                        <c:v>79</c:v>
                      </c:pt>
                      <c:pt idx="154">
                        <c:v>61</c:v>
                      </c:pt>
                      <c:pt idx="155">
                        <c:v>69</c:v>
                      </c:pt>
                      <c:pt idx="156">
                        <c:v>67</c:v>
                      </c:pt>
                      <c:pt idx="157">
                        <c:v>79</c:v>
                      </c:pt>
                      <c:pt idx="158">
                        <c:v>76</c:v>
                      </c:pt>
                      <c:pt idx="159">
                        <c:v>51</c:v>
                      </c:pt>
                      <c:pt idx="160">
                        <c:v>68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62</c:v>
                      </c:pt>
                      <c:pt idx="165">
                        <c:v>61</c:v>
                      </c:pt>
                      <c:pt idx="166">
                        <c:v>58</c:v>
                      </c:pt>
                      <c:pt idx="167">
                        <c:v>70</c:v>
                      </c:pt>
                      <c:pt idx="168">
                        <c:v>7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48</c:v>
                      </c:pt>
                      <c:pt idx="172">
                        <c:v>55</c:v>
                      </c:pt>
                      <c:pt idx="173">
                        <c:v>51</c:v>
                      </c:pt>
                      <c:pt idx="174">
                        <c:v>54</c:v>
                      </c:pt>
                      <c:pt idx="175">
                        <c:v>59</c:v>
                      </c:pt>
                      <c:pt idx="176">
                        <c:v>51</c:v>
                      </c:pt>
                      <c:pt idx="177">
                        <c:v>54</c:v>
                      </c:pt>
                      <c:pt idx="178">
                        <c:v>46</c:v>
                      </c:pt>
                      <c:pt idx="179">
                        <c:v>50</c:v>
                      </c:pt>
                      <c:pt idx="180">
                        <c:v>69</c:v>
                      </c:pt>
                      <c:pt idx="181">
                        <c:v>67</c:v>
                      </c:pt>
                      <c:pt idx="182">
                        <c:v>54</c:v>
                      </c:pt>
                      <c:pt idx="183">
                        <c:v>57</c:v>
                      </c:pt>
                      <c:pt idx="184">
                        <c:v>57</c:v>
                      </c:pt>
                      <c:pt idx="185">
                        <c:v>61</c:v>
                      </c:pt>
                      <c:pt idx="186">
                        <c:v>55</c:v>
                      </c:pt>
                      <c:pt idx="187">
                        <c:v>59</c:v>
                      </c:pt>
                      <c:pt idx="188">
                        <c:v>78</c:v>
                      </c:pt>
                      <c:pt idx="189">
                        <c:v>60</c:v>
                      </c:pt>
                      <c:pt idx="190">
                        <c:v>66</c:v>
                      </c:pt>
                      <c:pt idx="191">
                        <c:v>62</c:v>
                      </c:pt>
                      <c:pt idx="192">
                        <c:v>63</c:v>
                      </c:pt>
                      <c:pt idx="193">
                        <c:v>55</c:v>
                      </c:pt>
                      <c:pt idx="194">
                        <c:v>77</c:v>
                      </c:pt>
                      <c:pt idx="195">
                        <c:v>66</c:v>
                      </c:pt>
                      <c:pt idx="196">
                        <c:v>71</c:v>
                      </c:pt>
                      <c:pt idx="197">
                        <c:v>72</c:v>
                      </c:pt>
                      <c:pt idx="198">
                        <c:v>68</c:v>
                      </c:pt>
                      <c:pt idx="199">
                        <c:v>67</c:v>
                      </c:pt>
                      <c:pt idx="200">
                        <c:v>63</c:v>
                      </c:pt>
                      <c:pt idx="201">
                        <c:v>60</c:v>
                      </c:pt>
                      <c:pt idx="202">
                        <c:v>64</c:v>
                      </c:pt>
                      <c:pt idx="203">
                        <c:v>59</c:v>
                      </c:pt>
                      <c:pt idx="204">
                        <c:v>49</c:v>
                      </c:pt>
                      <c:pt idx="205">
                        <c:v>76</c:v>
                      </c:pt>
                      <c:pt idx="206">
                        <c:v>65</c:v>
                      </c:pt>
                      <c:pt idx="207">
                        <c:v>70</c:v>
                      </c:pt>
                      <c:pt idx="208">
                        <c:v>59</c:v>
                      </c:pt>
                      <c:pt idx="209">
                        <c:v>58</c:v>
                      </c:pt>
                      <c:pt idx="210">
                        <c:v>53</c:v>
                      </c:pt>
                      <c:pt idx="211">
                        <c:v>53</c:v>
                      </c:pt>
                      <c:pt idx="212">
                        <c:v>64</c:v>
                      </c:pt>
                      <c:pt idx="213">
                        <c:v>61</c:v>
                      </c:pt>
                      <c:pt idx="214">
                        <c:v>57</c:v>
                      </c:pt>
                      <c:pt idx="215">
                        <c:v>54</c:v>
                      </c:pt>
                      <c:pt idx="216">
                        <c:v>58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70</c:v>
                      </c:pt>
                      <c:pt idx="103">
                        <c:v>562</c:v>
                      </c:pt>
                      <c:pt idx="104">
                        <c:v>523</c:v>
                      </c:pt>
                      <c:pt idx="105">
                        <c:v>544</c:v>
                      </c:pt>
                      <c:pt idx="106">
                        <c:v>528</c:v>
                      </c:pt>
                      <c:pt idx="107">
                        <c:v>526</c:v>
                      </c:pt>
                      <c:pt idx="108">
                        <c:v>548</c:v>
                      </c:pt>
                      <c:pt idx="109">
                        <c:v>498</c:v>
                      </c:pt>
                      <c:pt idx="110">
                        <c:v>475</c:v>
                      </c:pt>
                      <c:pt idx="111">
                        <c:v>484</c:v>
                      </c:pt>
                      <c:pt idx="112">
                        <c:v>449</c:v>
                      </c:pt>
                      <c:pt idx="113">
                        <c:v>443</c:v>
                      </c:pt>
                      <c:pt idx="114">
                        <c:v>405</c:v>
                      </c:pt>
                      <c:pt idx="115">
                        <c:v>427</c:v>
                      </c:pt>
                      <c:pt idx="116">
                        <c:v>384</c:v>
                      </c:pt>
                      <c:pt idx="117">
                        <c:v>407</c:v>
                      </c:pt>
                      <c:pt idx="118">
                        <c:v>419</c:v>
                      </c:pt>
                      <c:pt idx="119">
                        <c:v>394</c:v>
                      </c:pt>
                      <c:pt idx="120">
                        <c:v>376</c:v>
                      </c:pt>
                      <c:pt idx="121">
                        <c:v>409</c:v>
                      </c:pt>
                      <c:pt idx="122">
                        <c:v>351</c:v>
                      </c:pt>
                      <c:pt idx="123">
                        <c:v>357</c:v>
                      </c:pt>
                      <c:pt idx="124">
                        <c:v>396</c:v>
                      </c:pt>
                      <c:pt idx="125">
                        <c:v>378</c:v>
                      </c:pt>
                      <c:pt idx="126">
                        <c:v>410</c:v>
                      </c:pt>
                      <c:pt idx="127">
                        <c:v>393</c:v>
                      </c:pt>
                      <c:pt idx="128">
                        <c:v>399</c:v>
                      </c:pt>
                      <c:pt idx="129">
                        <c:v>391</c:v>
                      </c:pt>
                      <c:pt idx="130">
                        <c:v>373</c:v>
                      </c:pt>
                      <c:pt idx="131">
                        <c:v>389</c:v>
                      </c:pt>
                      <c:pt idx="132">
                        <c:v>390</c:v>
                      </c:pt>
                      <c:pt idx="133">
                        <c:v>393</c:v>
                      </c:pt>
                      <c:pt idx="134">
                        <c:v>417</c:v>
                      </c:pt>
                      <c:pt idx="135">
                        <c:v>417</c:v>
                      </c:pt>
                      <c:pt idx="136">
                        <c:v>384</c:v>
                      </c:pt>
                      <c:pt idx="137">
                        <c:v>408</c:v>
                      </c:pt>
                      <c:pt idx="138">
                        <c:v>368</c:v>
                      </c:pt>
                      <c:pt idx="139">
                        <c:v>362</c:v>
                      </c:pt>
                      <c:pt idx="140">
                        <c:v>368</c:v>
                      </c:pt>
                      <c:pt idx="141">
                        <c:v>384</c:v>
                      </c:pt>
                      <c:pt idx="142">
                        <c:v>406</c:v>
                      </c:pt>
                      <c:pt idx="143">
                        <c:v>426</c:v>
                      </c:pt>
                      <c:pt idx="144">
                        <c:v>415</c:v>
                      </c:pt>
                      <c:pt idx="145">
                        <c:v>492</c:v>
                      </c:pt>
                      <c:pt idx="146">
                        <c:v>490</c:v>
                      </c:pt>
                      <c:pt idx="147">
                        <c:v>554</c:v>
                      </c:pt>
                      <c:pt idx="148">
                        <c:v>514</c:v>
                      </c:pt>
                      <c:pt idx="149">
                        <c:v>450</c:v>
                      </c:pt>
                      <c:pt idx="150">
                        <c:v>417</c:v>
                      </c:pt>
                      <c:pt idx="151">
                        <c:v>371</c:v>
                      </c:pt>
                      <c:pt idx="152">
                        <c:v>391</c:v>
                      </c:pt>
                      <c:pt idx="153">
                        <c:v>370</c:v>
                      </c:pt>
                      <c:pt idx="154">
                        <c:v>350</c:v>
                      </c:pt>
                      <c:pt idx="155">
                        <c:v>361</c:v>
                      </c:pt>
                      <c:pt idx="156">
                        <c:v>384</c:v>
                      </c:pt>
                      <c:pt idx="157">
                        <c:v>378</c:v>
                      </c:pt>
                      <c:pt idx="158">
                        <c:v>353</c:v>
                      </c:pt>
                      <c:pt idx="159">
                        <c:v>373</c:v>
                      </c:pt>
                      <c:pt idx="160">
                        <c:v>329</c:v>
                      </c:pt>
                      <c:pt idx="161">
                        <c:v>360</c:v>
                      </c:pt>
                      <c:pt idx="162">
                        <c:v>370</c:v>
                      </c:pt>
                      <c:pt idx="163">
                        <c:v>358</c:v>
                      </c:pt>
                      <c:pt idx="164">
                        <c:v>340</c:v>
                      </c:pt>
                      <c:pt idx="165">
                        <c:v>352</c:v>
                      </c:pt>
                      <c:pt idx="166">
                        <c:v>323</c:v>
                      </c:pt>
                      <c:pt idx="167">
                        <c:v>332</c:v>
                      </c:pt>
                      <c:pt idx="168">
                        <c:v>310</c:v>
                      </c:pt>
                      <c:pt idx="169">
                        <c:v>342</c:v>
                      </c:pt>
                      <c:pt idx="170">
                        <c:v>314</c:v>
                      </c:pt>
                      <c:pt idx="171">
                        <c:v>347</c:v>
                      </c:pt>
                      <c:pt idx="172">
                        <c:v>356</c:v>
                      </c:pt>
                      <c:pt idx="173">
                        <c:v>352</c:v>
                      </c:pt>
                      <c:pt idx="174">
                        <c:v>326</c:v>
                      </c:pt>
                      <c:pt idx="175">
                        <c:v>314</c:v>
                      </c:pt>
                      <c:pt idx="176">
                        <c:v>340</c:v>
                      </c:pt>
                      <c:pt idx="177">
                        <c:v>313</c:v>
                      </c:pt>
                      <c:pt idx="178">
                        <c:v>308</c:v>
                      </c:pt>
                      <c:pt idx="179">
                        <c:v>352</c:v>
                      </c:pt>
                      <c:pt idx="180">
                        <c:v>337</c:v>
                      </c:pt>
                      <c:pt idx="181">
                        <c:v>336</c:v>
                      </c:pt>
                      <c:pt idx="182">
                        <c:v>289</c:v>
                      </c:pt>
                      <c:pt idx="183">
                        <c:v>307</c:v>
                      </c:pt>
                      <c:pt idx="184">
                        <c:v>333</c:v>
                      </c:pt>
                      <c:pt idx="185">
                        <c:v>327</c:v>
                      </c:pt>
                      <c:pt idx="186">
                        <c:v>281</c:v>
                      </c:pt>
                      <c:pt idx="187">
                        <c:v>337</c:v>
                      </c:pt>
                      <c:pt idx="188">
                        <c:v>377</c:v>
                      </c:pt>
                      <c:pt idx="189">
                        <c:v>368</c:v>
                      </c:pt>
                      <c:pt idx="190">
                        <c:v>362</c:v>
                      </c:pt>
                      <c:pt idx="191">
                        <c:v>339</c:v>
                      </c:pt>
                      <c:pt idx="192">
                        <c:v>343</c:v>
                      </c:pt>
                      <c:pt idx="193">
                        <c:v>364</c:v>
                      </c:pt>
                      <c:pt idx="194">
                        <c:v>360</c:v>
                      </c:pt>
                      <c:pt idx="195">
                        <c:v>371</c:v>
                      </c:pt>
                      <c:pt idx="196">
                        <c:v>383</c:v>
                      </c:pt>
                      <c:pt idx="197">
                        <c:v>379</c:v>
                      </c:pt>
                      <c:pt idx="198">
                        <c:v>393</c:v>
                      </c:pt>
                      <c:pt idx="199">
                        <c:v>407</c:v>
                      </c:pt>
                      <c:pt idx="200">
                        <c:v>337</c:v>
                      </c:pt>
                      <c:pt idx="201">
                        <c:v>368</c:v>
                      </c:pt>
                      <c:pt idx="202">
                        <c:v>375</c:v>
                      </c:pt>
                      <c:pt idx="203">
                        <c:v>340</c:v>
                      </c:pt>
                      <c:pt idx="204">
                        <c:v>389</c:v>
                      </c:pt>
                      <c:pt idx="205">
                        <c:v>404</c:v>
                      </c:pt>
                      <c:pt idx="206">
                        <c:v>366</c:v>
                      </c:pt>
                      <c:pt idx="207">
                        <c:v>326</c:v>
                      </c:pt>
                      <c:pt idx="208">
                        <c:v>332</c:v>
                      </c:pt>
                      <c:pt idx="209">
                        <c:v>325</c:v>
                      </c:pt>
                      <c:pt idx="210">
                        <c:v>297</c:v>
                      </c:pt>
                      <c:pt idx="211">
                        <c:v>333</c:v>
                      </c:pt>
                      <c:pt idx="212">
                        <c:v>292</c:v>
                      </c:pt>
                      <c:pt idx="213">
                        <c:v>306</c:v>
                      </c:pt>
                      <c:pt idx="214">
                        <c:v>306</c:v>
                      </c:pt>
                      <c:pt idx="215">
                        <c:v>289</c:v>
                      </c:pt>
                      <c:pt idx="216">
                        <c:v>296</c:v>
                      </c:pt>
                      <c:pt idx="217">
                        <c:v>3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38</c:v>
                      </c:pt>
                      <c:pt idx="103">
                        <c:v>1047</c:v>
                      </c:pt>
                      <c:pt idx="104">
                        <c:v>1010</c:v>
                      </c:pt>
                      <c:pt idx="105">
                        <c:v>1020</c:v>
                      </c:pt>
                      <c:pt idx="106">
                        <c:v>1046</c:v>
                      </c:pt>
                      <c:pt idx="107">
                        <c:v>1110</c:v>
                      </c:pt>
                      <c:pt idx="108">
                        <c:v>1163</c:v>
                      </c:pt>
                      <c:pt idx="109">
                        <c:v>1203</c:v>
                      </c:pt>
                      <c:pt idx="110">
                        <c:v>1152</c:v>
                      </c:pt>
                      <c:pt idx="111">
                        <c:v>1176</c:v>
                      </c:pt>
                      <c:pt idx="112">
                        <c:v>1163</c:v>
                      </c:pt>
                      <c:pt idx="113">
                        <c:v>1157</c:v>
                      </c:pt>
                      <c:pt idx="114">
                        <c:v>1146</c:v>
                      </c:pt>
                      <c:pt idx="115">
                        <c:v>1055</c:v>
                      </c:pt>
                      <c:pt idx="116">
                        <c:v>991</c:v>
                      </c:pt>
                      <c:pt idx="117">
                        <c:v>1094</c:v>
                      </c:pt>
                      <c:pt idx="118">
                        <c:v>1071</c:v>
                      </c:pt>
                      <c:pt idx="119">
                        <c:v>1051</c:v>
                      </c:pt>
                      <c:pt idx="120">
                        <c:v>1023</c:v>
                      </c:pt>
                      <c:pt idx="121">
                        <c:v>1159</c:v>
                      </c:pt>
                      <c:pt idx="122">
                        <c:v>1007</c:v>
                      </c:pt>
                      <c:pt idx="123">
                        <c:v>1072</c:v>
                      </c:pt>
                      <c:pt idx="124">
                        <c:v>1300</c:v>
                      </c:pt>
                      <c:pt idx="125">
                        <c:v>1160</c:v>
                      </c:pt>
                      <c:pt idx="126">
                        <c:v>1222</c:v>
                      </c:pt>
                      <c:pt idx="127">
                        <c:v>1174</c:v>
                      </c:pt>
                      <c:pt idx="128">
                        <c:v>1195</c:v>
                      </c:pt>
                      <c:pt idx="129">
                        <c:v>1113</c:v>
                      </c:pt>
                      <c:pt idx="130">
                        <c:v>1133</c:v>
                      </c:pt>
                      <c:pt idx="131">
                        <c:v>1124</c:v>
                      </c:pt>
                      <c:pt idx="132">
                        <c:v>1245</c:v>
                      </c:pt>
                      <c:pt idx="133">
                        <c:v>1257</c:v>
                      </c:pt>
                      <c:pt idx="134">
                        <c:v>1271</c:v>
                      </c:pt>
                      <c:pt idx="135">
                        <c:v>1293</c:v>
                      </c:pt>
                      <c:pt idx="136">
                        <c:v>1282</c:v>
                      </c:pt>
                      <c:pt idx="137">
                        <c:v>1284</c:v>
                      </c:pt>
                      <c:pt idx="138">
                        <c:v>1267</c:v>
                      </c:pt>
                      <c:pt idx="139">
                        <c:v>1215</c:v>
                      </c:pt>
                      <c:pt idx="140">
                        <c:v>1276</c:v>
                      </c:pt>
                      <c:pt idx="141">
                        <c:v>1271</c:v>
                      </c:pt>
                      <c:pt idx="142">
                        <c:v>1239</c:v>
                      </c:pt>
                      <c:pt idx="143">
                        <c:v>1372</c:v>
                      </c:pt>
                      <c:pt idx="144">
                        <c:v>1360</c:v>
                      </c:pt>
                      <c:pt idx="145">
                        <c:v>1524</c:v>
                      </c:pt>
                      <c:pt idx="146">
                        <c:v>1721</c:v>
                      </c:pt>
                      <c:pt idx="147">
                        <c:v>1721</c:v>
                      </c:pt>
                      <c:pt idx="148">
                        <c:v>1653</c:v>
                      </c:pt>
                      <c:pt idx="149">
                        <c:v>1483</c:v>
                      </c:pt>
                      <c:pt idx="150">
                        <c:v>1428</c:v>
                      </c:pt>
                      <c:pt idx="151">
                        <c:v>1363</c:v>
                      </c:pt>
                      <c:pt idx="152">
                        <c:v>1325</c:v>
                      </c:pt>
                      <c:pt idx="153">
                        <c:v>1307</c:v>
                      </c:pt>
                      <c:pt idx="154">
                        <c:v>1367</c:v>
                      </c:pt>
                      <c:pt idx="155">
                        <c:v>1338</c:v>
                      </c:pt>
                      <c:pt idx="156">
                        <c:v>1323</c:v>
                      </c:pt>
                      <c:pt idx="157">
                        <c:v>1355</c:v>
                      </c:pt>
                      <c:pt idx="158">
                        <c:v>1269</c:v>
                      </c:pt>
                      <c:pt idx="159">
                        <c:v>1310</c:v>
                      </c:pt>
                      <c:pt idx="160">
                        <c:v>1246</c:v>
                      </c:pt>
                      <c:pt idx="161">
                        <c:v>1195</c:v>
                      </c:pt>
                      <c:pt idx="162">
                        <c:v>1302</c:v>
                      </c:pt>
                      <c:pt idx="163">
                        <c:v>1262</c:v>
                      </c:pt>
                      <c:pt idx="164">
                        <c:v>1209</c:v>
                      </c:pt>
                      <c:pt idx="165">
                        <c:v>1201</c:v>
                      </c:pt>
                      <c:pt idx="166">
                        <c:v>1193</c:v>
                      </c:pt>
                      <c:pt idx="167">
                        <c:v>1157</c:v>
                      </c:pt>
                      <c:pt idx="168">
                        <c:v>1151</c:v>
                      </c:pt>
                      <c:pt idx="169">
                        <c:v>1128</c:v>
                      </c:pt>
                      <c:pt idx="170">
                        <c:v>1144</c:v>
                      </c:pt>
                      <c:pt idx="171">
                        <c:v>1109</c:v>
                      </c:pt>
                      <c:pt idx="172">
                        <c:v>1212</c:v>
                      </c:pt>
                      <c:pt idx="173">
                        <c:v>1099</c:v>
                      </c:pt>
                      <c:pt idx="174">
                        <c:v>1135</c:v>
                      </c:pt>
                      <c:pt idx="175">
                        <c:v>1223</c:v>
                      </c:pt>
                      <c:pt idx="176">
                        <c:v>1128</c:v>
                      </c:pt>
                      <c:pt idx="177">
                        <c:v>1098</c:v>
                      </c:pt>
                      <c:pt idx="178">
                        <c:v>1111</c:v>
                      </c:pt>
                      <c:pt idx="179">
                        <c:v>1135</c:v>
                      </c:pt>
                      <c:pt idx="180">
                        <c:v>1200</c:v>
                      </c:pt>
                      <c:pt idx="181">
                        <c:v>1313</c:v>
                      </c:pt>
                      <c:pt idx="182">
                        <c:v>1167</c:v>
                      </c:pt>
                      <c:pt idx="183">
                        <c:v>1134</c:v>
                      </c:pt>
                      <c:pt idx="184">
                        <c:v>1143</c:v>
                      </c:pt>
                      <c:pt idx="185">
                        <c:v>1183</c:v>
                      </c:pt>
                      <c:pt idx="186">
                        <c:v>1163</c:v>
                      </c:pt>
                      <c:pt idx="187">
                        <c:v>1167</c:v>
                      </c:pt>
                      <c:pt idx="188">
                        <c:v>1348</c:v>
                      </c:pt>
                      <c:pt idx="189">
                        <c:v>1289</c:v>
                      </c:pt>
                      <c:pt idx="190">
                        <c:v>1321</c:v>
                      </c:pt>
                      <c:pt idx="191">
                        <c:v>1246</c:v>
                      </c:pt>
                      <c:pt idx="192">
                        <c:v>1252</c:v>
                      </c:pt>
                      <c:pt idx="193">
                        <c:v>1353</c:v>
                      </c:pt>
                      <c:pt idx="194">
                        <c:v>1361</c:v>
                      </c:pt>
                      <c:pt idx="195">
                        <c:v>1399</c:v>
                      </c:pt>
                      <c:pt idx="196">
                        <c:v>1424</c:v>
                      </c:pt>
                      <c:pt idx="197">
                        <c:v>1467</c:v>
                      </c:pt>
                      <c:pt idx="198">
                        <c:v>1405</c:v>
                      </c:pt>
                      <c:pt idx="199">
                        <c:v>1447</c:v>
                      </c:pt>
                      <c:pt idx="200">
                        <c:v>1345</c:v>
                      </c:pt>
                      <c:pt idx="201">
                        <c:v>1307</c:v>
                      </c:pt>
                      <c:pt idx="202">
                        <c:v>1330</c:v>
                      </c:pt>
                      <c:pt idx="203">
                        <c:v>1427</c:v>
                      </c:pt>
                      <c:pt idx="204">
                        <c:v>1375</c:v>
                      </c:pt>
                      <c:pt idx="205">
                        <c:v>1515</c:v>
                      </c:pt>
                      <c:pt idx="206">
                        <c:v>1325</c:v>
                      </c:pt>
                      <c:pt idx="207">
                        <c:v>1341</c:v>
                      </c:pt>
                      <c:pt idx="208">
                        <c:v>1234</c:v>
                      </c:pt>
                      <c:pt idx="209">
                        <c:v>1165</c:v>
                      </c:pt>
                      <c:pt idx="210">
                        <c:v>1186</c:v>
                      </c:pt>
                      <c:pt idx="211">
                        <c:v>1148</c:v>
                      </c:pt>
                      <c:pt idx="212">
                        <c:v>1233</c:v>
                      </c:pt>
                      <c:pt idx="213">
                        <c:v>1249</c:v>
                      </c:pt>
                      <c:pt idx="214">
                        <c:v>1131</c:v>
                      </c:pt>
                      <c:pt idx="215">
                        <c:v>1137</c:v>
                      </c:pt>
                      <c:pt idx="216">
                        <c:v>1098</c:v>
                      </c:pt>
                      <c:pt idx="217">
                        <c:v>11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